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cwrp.sharepoint.com/sites/Staff/Shared Documents/P Drive/Data/PartTimers/GarrettKeating/R Projects/Gap Analysis/GapAnalysis/Species Lists/"/>
    </mc:Choice>
  </mc:AlternateContent>
  <xr:revisionPtr revIDLastSave="0" documentId="8_{52F9FE7A-5AE6-448D-AB2D-BF98F1CE0C51}" xr6:coauthVersionLast="47" xr6:coauthVersionMax="47" xr10:uidLastSave="{00000000-0000-0000-0000-000000000000}"/>
  <bookViews>
    <workbookView xWindow="-120" yWindow="-120" windowWidth="29040" windowHeight="15840" activeTab="1" xr2:uid="{5803295B-91E7-4A7C-B132-827192D8BA9C}"/>
  </bookViews>
  <sheets>
    <sheet name="doi_10 6085_AA_marine_ltm 13 3-" sheetId="2" r:id="rId1"/>
    <sheet name="doi_10 6085_AA_marine_ltm 14 3-" sheetId="3" r:id="rId2"/>
    <sheet name="Sheet1" sheetId="1" r:id="rId3"/>
  </sheets>
  <definedNames>
    <definedName name="ExternalData_1" localSheetId="0" hidden="1">'doi_10 6085_AA_marine_ltm 13 3-'!$A$1:$AD$273618</definedName>
    <definedName name="ExternalData_1" localSheetId="1" hidden="1">'doi_10 6085_AA_marine_ltm 14 3-'!$A$1:$M$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AA3E82-14D5-4216-88C3-E2385D35B4EB}" keepAlive="1" name="Query - doi_10 6085_AA_marine_ltm 13 3-DATA" description="Connection to the 'doi_10 6085_AA_marine_ltm 13 3-DATA' query in the workbook." type="5" refreshedVersion="8" background="1" saveData="1">
    <dbPr connection="Provider=Microsoft.Mashup.OleDb.1;Data Source=$Workbook$;Location=&quot;doi_10 6085_AA_marine_ltm 13 3-DATA&quot;;Extended Properties=&quot;&quot;" command="SELECT * FROM [doi_10 6085_AA_marine_ltm 13 3-DATA]"/>
  </connection>
  <connection id="2" xr16:uid="{0621542A-376E-49E2-B7B6-4F3E7E7121E6}" keepAlive="1" name="Query - doi_10 6085_AA_marine_ltm 14 3-DATA" description="Connection to the 'doi_10 6085_AA_marine_ltm 14 3-DATA' query in the workbook." type="5" refreshedVersion="8" background="1" saveData="1">
    <dbPr connection="Provider=Microsoft.Mashup.OleDb.1;Data Source=$Workbook$;Location=&quot;doi_10 6085_AA_marine_ltm 14 3-DATA&quot;;Extended Properties=&quot;&quot;" command="SELECT * FROM [doi_10 6085_AA_marine_ltm 14 3-DATA]"/>
  </connection>
</connections>
</file>

<file path=xl/sharedStrings.xml><?xml version="1.0" encoding="utf-8"?>
<sst xmlns="http://schemas.openxmlformats.org/spreadsheetml/2006/main" count="4381083" uniqueCount="1615">
  <si>
    <t>group_code</t>
  </si>
  <si>
    <t>marine_site_name</t>
  </si>
  <si>
    <t>site_code</t>
  </si>
  <si>
    <t>site_lat</t>
  </si>
  <si>
    <t>site_long</t>
  </si>
  <si>
    <t>ltm_lat</t>
  </si>
  <si>
    <t>ltm_long</t>
  </si>
  <si>
    <t>marine_sort_order</t>
  </si>
  <si>
    <t>marine_common_year</t>
  </si>
  <si>
    <t>season_name</t>
  </si>
  <si>
    <t>marine_season_code</t>
  </si>
  <si>
    <t>marine_common_season</t>
  </si>
  <si>
    <t>min_survey_date</t>
  </si>
  <si>
    <t>max_survey_date</t>
  </si>
  <si>
    <t>target_assemblage</t>
  </si>
  <si>
    <t>survey_type_code</t>
  </si>
  <si>
    <t>species_code</t>
  </si>
  <si>
    <t>average_percent_cover</t>
  </si>
  <si>
    <t>num_plots_sampled</t>
  </si>
  <si>
    <t>stddev</t>
  </si>
  <si>
    <t>stderr</t>
  </si>
  <si>
    <t>state_province</t>
  </si>
  <si>
    <t>georegion</t>
  </si>
  <si>
    <t>bioregion</t>
  </si>
  <si>
    <t>mpa_designation</t>
  </si>
  <si>
    <t>mpa_region</t>
  </si>
  <si>
    <t>mpa_lt_region</t>
  </si>
  <si>
    <t>mpa_name</t>
  </si>
  <si>
    <t>island</t>
  </si>
  <si>
    <t>last_updated</t>
  </si>
  <si>
    <t>CSUF</t>
  </si>
  <si>
    <t>Crystal Cove</t>
  </si>
  <si>
    <t>CRCO</t>
  </si>
  <si>
    <t>Fall</t>
  </si>
  <si>
    <t>FA02</t>
  </si>
  <si>
    <t>chthamalus_balanus</t>
  </si>
  <si>
    <t>photo_plot_surveys</t>
  </si>
  <si>
    <t>ANTELE</t>
  </si>
  <si>
    <t>California</t>
  </si>
  <si>
    <t>CA South</t>
  </si>
  <si>
    <t>Government Point to Mexico</t>
  </si>
  <si>
    <t>SMCA</t>
  </si>
  <si>
    <t>South Coast</t>
  </si>
  <si>
    <t>Crystal Cove SMCA</t>
  </si>
  <si>
    <t>Mainland</t>
  </si>
  <si>
    <t>ARTCOR</t>
  </si>
  <si>
    <t>CHITON</t>
  </si>
  <si>
    <t>CHOCAN</t>
  </si>
  <si>
    <t>CHTBAL</t>
  </si>
  <si>
    <t>CLACOL</t>
  </si>
  <si>
    <t>CRUCOR</t>
  </si>
  <si>
    <t>EGRMEN</t>
  </si>
  <si>
    <t>EISARB</t>
  </si>
  <si>
    <t>ENDMUR</t>
  </si>
  <si>
    <t>ENPEPH</t>
  </si>
  <si>
    <t>FUCGAR</t>
  </si>
  <si>
    <t>HALSTE</t>
  </si>
  <si>
    <t>HESCAL</t>
  </si>
  <si>
    <t>LIMPET</t>
  </si>
  <si>
    <t>LOTGIG</t>
  </si>
  <si>
    <t>MASSPP</t>
  </si>
  <si>
    <t>MAZAFF</t>
  </si>
  <si>
    <t>MAZSPP</t>
  </si>
  <si>
    <t>MYTCAL</t>
  </si>
  <si>
    <t>NONCRU</t>
  </si>
  <si>
    <t>OTHALG</t>
  </si>
  <si>
    <t>OTHBAR</t>
  </si>
  <si>
    <t>OTHBRO</t>
  </si>
  <si>
    <t>OTHGRE</t>
  </si>
  <si>
    <t>OTHINV</t>
  </si>
  <si>
    <t>OTHRED</t>
  </si>
  <si>
    <t>PELLIM</t>
  </si>
  <si>
    <t>PHRSAB</t>
  </si>
  <si>
    <t>PHYSPP</t>
  </si>
  <si>
    <t>PISOCH</t>
  </si>
  <si>
    <t>POLPOL</t>
  </si>
  <si>
    <t>PORSPP</t>
  </si>
  <si>
    <t>ROCK</t>
  </si>
  <si>
    <t>SAND</t>
  </si>
  <si>
    <t>SARMUT</t>
  </si>
  <si>
    <t>SCYSPP</t>
  </si>
  <si>
    <t>SEPBRA</t>
  </si>
  <si>
    <t>SILCOM</t>
  </si>
  <si>
    <t>TAR</t>
  </si>
  <si>
    <t>TETRUB</t>
  </si>
  <si>
    <t>ULVENT</t>
  </si>
  <si>
    <t>mytilus</t>
  </si>
  <si>
    <t>silvetia</t>
  </si>
  <si>
    <t>Spring</t>
  </si>
  <si>
    <t>SP03</t>
  </si>
  <si>
    <t>FA03</t>
  </si>
  <si>
    <t>SP04</t>
  </si>
  <si>
    <t>OTHSUB</t>
  </si>
  <si>
    <t>FA04</t>
  </si>
  <si>
    <t>SP05</t>
  </si>
  <si>
    <t>FA05</t>
  </si>
  <si>
    <t>SP06</t>
  </si>
  <si>
    <t>FA06</t>
  </si>
  <si>
    <t>SP07</t>
  </si>
  <si>
    <t>FA07</t>
  </si>
  <si>
    <t>SP08</t>
  </si>
  <si>
    <t>FA08</t>
  </si>
  <si>
    <t>SP09</t>
  </si>
  <si>
    <t>FA09</t>
  </si>
  <si>
    <t>SP10</t>
  </si>
  <si>
    <t>FA10</t>
  </si>
  <si>
    <t>SP11</t>
  </si>
  <si>
    <t>FA11</t>
  </si>
  <si>
    <t>SP12</t>
  </si>
  <si>
    <t>FA12</t>
  </si>
  <si>
    <t>SP13</t>
  </si>
  <si>
    <t>FA13</t>
  </si>
  <si>
    <t>SP14</t>
  </si>
  <si>
    <t>FA14</t>
  </si>
  <si>
    <t>SP15</t>
  </si>
  <si>
    <t>FA15</t>
  </si>
  <si>
    <t>FA16</t>
  </si>
  <si>
    <t>FA17</t>
  </si>
  <si>
    <t>FA18</t>
  </si>
  <si>
    <t>NEOLAR</t>
  </si>
  <si>
    <t>SEMCAR</t>
  </si>
  <si>
    <t>FA19</t>
  </si>
  <si>
    <t>MYTTRO</t>
  </si>
  <si>
    <t>FA20</t>
  </si>
  <si>
    <t>Dana Point</t>
  </si>
  <si>
    <t>DAPT</t>
  </si>
  <si>
    <t>Dana Point SMCA</t>
  </si>
  <si>
    <t>Old Stairs</t>
  </si>
  <si>
    <t>OLDS</t>
  </si>
  <si>
    <t>anthopleura</t>
  </si>
  <si>
    <t>NONE</t>
  </si>
  <si>
    <t>endocladia</t>
  </si>
  <si>
    <t>rock</t>
  </si>
  <si>
    <t>Paradise Cove</t>
  </si>
  <si>
    <t>PCOV</t>
  </si>
  <si>
    <t>SMR</t>
  </si>
  <si>
    <t>Point Dume SMR</t>
  </si>
  <si>
    <t>Point Fermin</t>
  </si>
  <si>
    <t>PTFM</t>
  </si>
  <si>
    <t>Shaws Cove</t>
  </si>
  <si>
    <t>SHCO</t>
  </si>
  <si>
    <t>Laguna Beach SMR</t>
  </si>
  <si>
    <t>Treasure Island</t>
  </si>
  <si>
    <t>TRIS</t>
  </si>
  <si>
    <t>Laguna Beach SMCA</t>
  </si>
  <si>
    <t>White Point</t>
  </si>
  <si>
    <t>WHPT</t>
  </si>
  <si>
    <t>FEIRO</t>
  </si>
  <si>
    <t>Freshwater Bay</t>
  </si>
  <si>
    <t>FRE</t>
  </si>
  <si>
    <t>Summer</t>
  </si>
  <si>
    <t>SU14</t>
  </si>
  <si>
    <t>Washington</t>
  </si>
  <si>
    <t>WA Salish Sea</t>
  </si>
  <si>
    <t>SU15</t>
  </si>
  <si>
    <t>SU16</t>
  </si>
  <si>
    <t>SU17</t>
  </si>
  <si>
    <t>SU18</t>
  </si>
  <si>
    <t>SU19</t>
  </si>
  <si>
    <t>SU20</t>
  </si>
  <si>
    <t>SU21</t>
  </si>
  <si>
    <t>OCNMS</t>
  </si>
  <si>
    <t>Point Grenville</t>
  </si>
  <si>
    <t>GREN</t>
  </si>
  <si>
    <t>SU08</t>
  </si>
  <si>
    <t>balanus</t>
  </si>
  <si>
    <t>WA Olympic Coast</t>
  </si>
  <si>
    <t>WA Olympic Coast to San Francisco</t>
  </si>
  <si>
    <t>SU09</t>
  </si>
  <si>
    <t>SU10</t>
  </si>
  <si>
    <t>SU11</t>
  </si>
  <si>
    <t>SU12</t>
  </si>
  <si>
    <t>SU13</t>
  </si>
  <si>
    <t>Kydikabbit Point</t>
  </si>
  <si>
    <t>KYDI</t>
  </si>
  <si>
    <t>PBNERR</t>
  </si>
  <si>
    <t>Hat Island East</t>
  </si>
  <si>
    <t>HATE</t>
  </si>
  <si>
    <t>Hat</t>
  </si>
  <si>
    <t>fucus</t>
  </si>
  <si>
    <t>Hat Island West</t>
  </si>
  <si>
    <t>HATW</t>
  </si>
  <si>
    <t>Saddlebag North Cove</t>
  </si>
  <si>
    <t>SBNC</t>
  </si>
  <si>
    <t>Saddlebag</t>
  </si>
  <si>
    <t>Saddlebag South East</t>
  </si>
  <si>
    <t>SBSE</t>
  </si>
  <si>
    <t>SSSC</t>
  </si>
  <si>
    <t>Pirates Cove</t>
  </si>
  <si>
    <t>PIRA</t>
  </si>
  <si>
    <t>Alaska</t>
  </si>
  <si>
    <t>AK Southeast</t>
  </si>
  <si>
    <t>Alaska to British Columbia</t>
  </si>
  <si>
    <t>Baranoff</t>
  </si>
  <si>
    <t>UCLA</t>
  </si>
  <si>
    <t>Alegria</t>
  </si>
  <si>
    <t>ALEG</t>
  </si>
  <si>
    <t>pollicipes</t>
  </si>
  <si>
    <t>Arroyo Hondo</t>
  </si>
  <si>
    <t>ARHO</t>
  </si>
  <si>
    <t>Carpinteria</t>
  </si>
  <si>
    <t>CARP</t>
  </si>
  <si>
    <t>Coal Oil Point</t>
  </si>
  <si>
    <t>COPT</t>
  </si>
  <si>
    <t>Campus Point SMCA</t>
  </si>
  <si>
    <t>Bird Rock</t>
  </si>
  <si>
    <t>CTBR</t>
  </si>
  <si>
    <t>CA Channel Islands South</t>
  </si>
  <si>
    <t>Channel Islands South</t>
  </si>
  <si>
    <t>Blue Cavern Onshore SMCA</t>
  </si>
  <si>
    <t>Catalina</t>
  </si>
  <si>
    <t>red_algae</t>
  </si>
  <si>
    <t>SP16</t>
  </si>
  <si>
    <t>SP17</t>
  </si>
  <si>
    <t>SP18</t>
  </si>
  <si>
    <t>SP19</t>
  </si>
  <si>
    <t>Little Harbor</t>
  </si>
  <si>
    <t>CTLH</t>
  </si>
  <si>
    <t>Mussel Shoals</t>
  </si>
  <si>
    <t>MUSH</t>
  </si>
  <si>
    <t>UCSB</t>
  </si>
  <si>
    <t>UCSC</t>
  </si>
  <si>
    <t>Cape Arago</t>
  </si>
  <si>
    <t>ARG</t>
  </si>
  <si>
    <t>SU03</t>
  </si>
  <si>
    <t>Oregon</t>
  </si>
  <si>
    <t>OR</t>
  </si>
  <si>
    <t>pelvetiopsis</t>
  </si>
  <si>
    <t>SU04</t>
  </si>
  <si>
    <t>SU05</t>
  </si>
  <si>
    <t>SU06</t>
  </si>
  <si>
    <t>SU07</t>
  </si>
  <si>
    <t>Bodega</t>
  </si>
  <si>
    <t>BML</t>
  </si>
  <si>
    <t>CA North</t>
  </si>
  <si>
    <t>North Central Coast</t>
  </si>
  <si>
    <t>North Coast</t>
  </si>
  <si>
    <t>Bodega Head SMR</t>
  </si>
  <si>
    <t>Boat House</t>
  </si>
  <si>
    <t>BOA</t>
  </si>
  <si>
    <t>CA Central</t>
  </si>
  <si>
    <t>San Francisco to Government Point</t>
  </si>
  <si>
    <t>Central Coast</t>
  </si>
  <si>
    <t>Bob Creek</t>
  </si>
  <si>
    <t>BOB</t>
  </si>
  <si>
    <t>MR</t>
  </si>
  <si>
    <t>Cape Perpetua Marine Reserve</t>
  </si>
  <si>
    <t>semibalanus</t>
  </si>
  <si>
    <t>Burnt Hill</t>
  </si>
  <si>
    <t>BRN</t>
  </si>
  <si>
    <t>Cayucos</t>
  </si>
  <si>
    <t>CAY</t>
  </si>
  <si>
    <t>hesperophycus</t>
  </si>
  <si>
    <t>China Rocks</t>
  </si>
  <si>
    <t>CHI</t>
  </si>
  <si>
    <t>mastocarpus</t>
  </si>
  <si>
    <t>Davenport Landing</t>
  </si>
  <si>
    <t>DAV</t>
  </si>
  <si>
    <t>Diablo</t>
  </si>
  <si>
    <t>DIA</t>
  </si>
  <si>
    <t>Point Buchon SMR</t>
  </si>
  <si>
    <t>Damnation Creek</t>
  </si>
  <si>
    <t>DMN</t>
  </si>
  <si>
    <t>Winter</t>
  </si>
  <si>
    <t>WN04</t>
  </si>
  <si>
    <t>Enderts</t>
  </si>
  <si>
    <t>END</t>
  </si>
  <si>
    <t>Ecola</t>
  </si>
  <si>
    <t>ESP</t>
  </si>
  <si>
    <t>neorhodomela</t>
  </si>
  <si>
    <t>False Klamath Cove</t>
  </si>
  <si>
    <t>FKC</t>
  </si>
  <si>
    <t>Fogarty Creek</t>
  </si>
  <si>
    <t>FOG</t>
  </si>
  <si>
    <t>Garrapata</t>
  </si>
  <si>
    <t>GAR</t>
  </si>
  <si>
    <t>Government Point</t>
  </si>
  <si>
    <t>GPT</t>
  </si>
  <si>
    <t>Point Conception SMR</t>
  </si>
  <si>
    <t>Hazards</t>
  </si>
  <si>
    <t>HAZ</t>
  </si>
  <si>
    <t>mazzaella</t>
  </si>
  <si>
    <t>Hopkins</t>
  </si>
  <si>
    <t>HOP</t>
  </si>
  <si>
    <t>Lovers Point - Julia Platt SMR</t>
  </si>
  <si>
    <t>Kibesillah Hill</t>
  </si>
  <si>
    <t>KIB</t>
  </si>
  <si>
    <t>Mill Creek</t>
  </si>
  <si>
    <t>MCR</t>
  </si>
  <si>
    <t>Cape Mendocino</t>
  </si>
  <si>
    <t>MEN</t>
  </si>
  <si>
    <t>Andrew Molera</t>
  </si>
  <si>
    <t>MOL</t>
  </si>
  <si>
    <t>Point Sur SMR</t>
  </si>
  <si>
    <t>Natural Bridges</t>
  </si>
  <si>
    <t>NAT</t>
  </si>
  <si>
    <t>Natural Bridges SMR</t>
  </si>
  <si>
    <t>Occulto</t>
  </si>
  <si>
    <t>OCC</t>
  </si>
  <si>
    <t>Piedras Blancas</t>
  </si>
  <si>
    <t>PBL</t>
  </si>
  <si>
    <t>Piedras Blancas SMR</t>
  </si>
  <si>
    <t>Point Pinos</t>
  </si>
  <si>
    <t>PIN</t>
  </si>
  <si>
    <t>Asilomar SMR</t>
  </si>
  <si>
    <t>Post Point</t>
  </si>
  <si>
    <t>POP</t>
  </si>
  <si>
    <t>Point Sierra Nevada</t>
  </si>
  <si>
    <t>PSN</t>
  </si>
  <si>
    <t>Point Lobos</t>
  </si>
  <si>
    <t>PTL</t>
  </si>
  <si>
    <t>Point Lobos SMR</t>
  </si>
  <si>
    <t>Sandhill Bluff</t>
  </si>
  <si>
    <t>SAD</t>
  </si>
  <si>
    <t>recovery</t>
  </si>
  <si>
    <t>Scott Creek</t>
  </si>
  <si>
    <t>SCT</t>
  </si>
  <si>
    <t>Greyhound Rock SMCA</t>
  </si>
  <si>
    <t>Sea Ranch</t>
  </si>
  <si>
    <t>SEA</t>
  </si>
  <si>
    <t>Shell Beach</t>
  </si>
  <si>
    <t>SHB</t>
  </si>
  <si>
    <t>Shelter Cove</t>
  </si>
  <si>
    <t>SHT</t>
  </si>
  <si>
    <t>Vista del Mar</t>
  </si>
  <si>
    <t>SIM</t>
  </si>
  <si>
    <t>Cambria SMCA</t>
  </si>
  <si>
    <t>San Simeon Point</t>
  </si>
  <si>
    <t>SSP</t>
  </si>
  <si>
    <t>Stairs</t>
  </si>
  <si>
    <t>STA</t>
  </si>
  <si>
    <t>Vandenberg SMR</t>
  </si>
  <si>
    <t>Stillwater</t>
  </si>
  <si>
    <t>SWC</t>
  </si>
  <si>
    <t>Carmel Bay SMCA</t>
  </si>
  <si>
    <t>Terrace Point</t>
  </si>
  <si>
    <t>TPT</t>
  </si>
  <si>
    <t>Wilder Ranch</t>
  </si>
  <si>
    <t>WIL</t>
  </si>
  <si>
    <t>UW</t>
  </si>
  <si>
    <t>McDonald Cove; Hood Canal</t>
  </si>
  <si>
    <t>HOO</t>
  </si>
  <si>
    <t>Manchester State Park; Central Puget Sound</t>
  </si>
  <si>
    <t>MAN</t>
  </si>
  <si>
    <t>Sage Rock</t>
  </si>
  <si>
    <t>SAGE</t>
  </si>
  <si>
    <t>phyllospadix</t>
  </si>
  <si>
    <t>transect_surveys</t>
  </si>
  <si>
    <t>BARNAC</t>
  </si>
  <si>
    <t>HEDSES</t>
  </si>
  <si>
    <t>zostera</t>
  </si>
  <si>
    <t>ZOSMAR</t>
  </si>
  <si>
    <t>Bodega Head</t>
  </si>
  <si>
    <t>BOD</t>
  </si>
  <si>
    <t>hedophyllum</t>
  </si>
  <si>
    <t>SP20</t>
  </si>
  <si>
    <t>North Jenner Beach</t>
  </si>
  <si>
    <t>JEN</t>
  </si>
  <si>
    <t>Russian River SMCA</t>
  </si>
  <si>
    <t>SP21</t>
  </si>
  <si>
    <t>Moat Creek</t>
  </si>
  <si>
    <t>MOA</t>
  </si>
  <si>
    <t>Saunders Reef</t>
  </si>
  <si>
    <t>SAU</t>
  </si>
  <si>
    <t>Saunders Reef SMCA</t>
  </si>
  <si>
    <t>marine_species_name</t>
  </si>
  <si>
    <t>marine_species_definition</t>
  </si>
  <si>
    <t>WoRMS_AphiaID</t>
  </si>
  <si>
    <t>taxonomic_source</t>
  </si>
  <si>
    <t>kingdom</t>
  </si>
  <si>
    <t>phylum</t>
  </si>
  <si>
    <t>class</t>
  </si>
  <si>
    <t>order</t>
  </si>
  <si>
    <t>family</t>
  </si>
  <si>
    <t>genus</t>
  </si>
  <si>
    <t>species</t>
  </si>
  <si>
    <t>load_date</t>
  </si>
  <si>
    <t>ACAPUN</t>
  </si>
  <si>
    <t>acanthinucella punctulata</t>
  </si>
  <si>
    <t>prev. acanthina punctulata; currently acanthinucella punctulata</t>
  </si>
  <si>
    <t>580790</t>
  </si>
  <si>
    <t>World Register of Marine Species: www.marinespecies.org</t>
  </si>
  <si>
    <t>Animalia</t>
  </si>
  <si>
    <t>Mollusca</t>
  </si>
  <si>
    <t>Gastropoda</t>
  </si>
  <si>
    <t>Neogastropoda</t>
  </si>
  <si>
    <t>Muricidae</t>
  </si>
  <si>
    <t>Acanthina</t>
  </si>
  <si>
    <t>Acanthina punctulata</t>
  </si>
  <si>
    <t>ACASPI</t>
  </si>
  <si>
    <t>acanthinucella spirata</t>
  </si>
  <si>
    <t>prev. acanthina spirata; currently acanthinucella spirata</t>
  </si>
  <si>
    <t>580791</t>
  </si>
  <si>
    <t>Acanthina spirata</t>
  </si>
  <si>
    <t>ACASPP</t>
  </si>
  <si>
    <t>acanthinucella spp</t>
  </si>
  <si>
    <t>403857</t>
  </si>
  <si>
    <t>Acanthinucella</t>
  </si>
  <si>
    <t>NULL</t>
  </si>
  <si>
    <t>ACRSPP</t>
  </si>
  <si>
    <t>acrosiphonia spp; cladophora spp</t>
  </si>
  <si>
    <t>acrosiphonia/cladophora spp (not c. columbiana)</t>
  </si>
  <si>
    <t>146216</t>
  </si>
  <si>
    <t>Plantae</t>
  </si>
  <si>
    <t>(Division) Chlorophyta</t>
  </si>
  <si>
    <t>Ulvophyceae</t>
  </si>
  <si>
    <t>AHNLIN</t>
  </si>
  <si>
    <t>ahnfeltiopsis linearis</t>
  </si>
  <si>
    <t>372234</t>
  </si>
  <si>
    <t>(Division) Rhodophyta</t>
  </si>
  <si>
    <t>Florideophyceae</t>
  </si>
  <si>
    <t>Gigartinales</t>
  </si>
  <si>
    <t>Phyllophoraceae</t>
  </si>
  <si>
    <t>Ahnfeltiopsis</t>
  </si>
  <si>
    <t>Ahnfeltiopsis linearis</t>
  </si>
  <si>
    <t>ALAMAR</t>
  </si>
  <si>
    <t>alaria marginata</t>
  </si>
  <si>
    <t>371791</t>
  </si>
  <si>
    <t>Chromista</t>
  </si>
  <si>
    <t>Ochrophyta</t>
  </si>
  <si>
    <t>Phaeophyceae</t>
  </si>
  <si>
    <t>Laminariales</t>
  </si>
  <si>
    <t>Alariaceae</t>
  </si>
  <si>
    <t>Alaria</t>
  </si>
  <si>
    <t>Alaria marginata</t>
  </si>
  <si>
    <t>ALISPP</t>
  </si>
  <si>
    <t>alia spp</t>
  </si>
  <si>
    <t>512256</t>
  </si>
  <si>
    <t>Columbellidae</t>
  </si>
  <si>
    <t>Alia</t>
  </si>
  <si>
    <t>ALLCRU</t>
  </si>
  <si>
    <t>all crustose algae</t>
  </si>
  <si>
    <t>crustose forms of all green; brown and red algae; including coralline crusts</t>
  </si>
  <si>
    <t>3</t>
  </si>
  <si>
    <t>AMPSPP</t>
  </si>
  <si>
    <t>amphissa spp</t>
  </si>
  <si>
    <t>137801</t>
  </si>
  <si>
    <t>Amphissa</t>
  </si>
  <si>
    <t>ANAJAP</t>
  </si>
  <si>
    <t>analipus japonicus</t>
  </si>
  <si>
    <t>371891</t>
  </si>
  <si>
    <t>Ectocarpales</t>
  </si>
  <si>
    <t>Scytosiphonaceae</t>
  </si>
  <si>
    <t>Analipus</t>
  </si>
  <si>
    <t>Analipus japonicus</t>
  </si>
  <si>
    <t>anthopleura elegantissima; anthopleura sola</t>
  </si>
  <si>
    <t>anthopleura elegantissima/sola; may also include a. xanthogrammica at some sites</t>
  </si>
  <si>
    <t>100696</t>
  </si>
  <si>
    <t>Cnidaria</t>
  </si>
  <si>
    <t>Anthozoa</t>
  </si>
  <si>
    <t>Actiniaria</t>
  </si>
  <si>
    <t>Actiniidae</t>
  </si>
  <si>
    <t>Anthopleura</t>
  </si>
  <si>
    <t>ANTSOL</t>
  </si>
  <si>
    <t>anthopleura sola</t>
  </si>
  <si>
    <t>anthopleura sola; added for collections only</t>
  </si>
  <si>
    <t>240753</t>
  </si>
  <si>
    <t>Anthopleura sola</t>
  </si>
  <si>
    <t>ANTXAN</t>
  </si>
  <si>
    <t>anthopleura xanthogrammica</t>
  </si>
  <si>
    <t>283377</t>
  </si>
  <si>
    <t>Anthopleura xanthogrammica</t>
  </si>
  <si>
    <t>APLCAL</t>
  </si>
  <si>
    <t>aplysia californica</t>
  </si>
  <si>
    <t>240765</t>
  </si>
  <si>
    <t>Aplysiida</t>
  </si>
  <si>
    <t>Aplysiidae</t>
  </si>
  <si>
    <t>Aplysia</t>
  </si>
  <si>
    <t>Aplysia californica</t>
  </si>
  <si>
    <t>articulated corallines</t>
  </si>
  <si>
    <t>erect; jointed; calcified; red algae of the Family Corallinaceae; with flexible; articulate fronds arising from crustose bases</t>
  </si>
  <si>
    <t>143691</t>
  </si>
  <si>
    <t>Corallinales</t>
  </si>
  <si>
    <t>Corallinaceae</t>
  </si>
  <si>
    <t>ASTSER</t>
  </si>
  <si>
    <t>astrometis sertulifera</t>
  </si>
  <si>
    <t>255044</t>
  </si>
  <si>
    <t>Echinodermata</t>
  </si>
  <si>
    <t>Asteroidea</t>
  </si>
  <si>
    <t>Forcipulatida</t>
  </si>
  <si>
    <t>Asteriidae</t>
  </si>
  <si>
    <t>Astrometis</t>
  </si>
  <si>
    <t>Astrometis sertulifera</t>
  </si>
  <si>
    <t>BALGLA</t>
  </si>
  <si>
    <t>balanus glandula</t>
  </si>
  <si>
    <t>394848</t>
  </si>
  <si>
    <t>Arthropoda</t>
  </si>
  <si>
    <t>Hexanauplia</t>
  </si>
  <si>
    <t>Sessilia</t>
  </si>
  <si>
    <t>Balanidae</t>
  </si>
  <si>
    <t>Balanus</t>
  </si>
  <si>
    <t>Balanus glandula</t>
  </si>
  <si>
    <t>BALSEM</t>
  </si>
  <si>
    <t>balanus glandula; semibalanus balanoides</t>
  </si>
  <si>
    <t>balanus glandula/semibalanus balanoides; unique to Sitka sites; changed to new code from SEMBAL to reduce field errors</t>
  </si>
  <si>
    <t>106033</t>
  </si>
  <si>
    <t>BANSPP</t>
  </si>
  <si>
    <t>bangia spp</t>
  </si>
  <si>
    <t>143807</t>
  </si>
  <si>
    <t>Bangiophyceae</t>
  </si>
  <si>
    <t>Bangiales</t>
  </si>
  <si>
    <t>Bangiaceae</t>
  </si>
  <si>
    <t>Bangia</t>
  </si>
  <si>
    <t>barnacles</t>
  </si>
  <si>
    <t>any species of barnacle; used for transects where species are not distinguished; also used in early photoplot data?</t>
  </si>
  <si>
    <t>BARSUB</t>
  </si>
  <si>
    <t>bare substrate</t>
  </si>
  <si>
    <t xml:space="preserve">bare rock or sand surfaces that contain no obvious living organisms or tar; including no living crustose biota (dead crustose corallines (completely bleached white) and inconspicuous blue-green algal films are scored as </t>
  </si>
  <si>
    <t>NA</t>
  </si>
  <si>
    <t>MARINe researchers</t>
  </si>
  <si>
    <t>BITSPP</t>
  </si>
  <si>
    <t>bittium spp</t>
  </si>
  <si>
    <t>580440</t>
  </si>
  <si>
    <t>[unassigned] Caenogastropoda</t>
  </si>
  <si>
    <t>Cerithiidae</t>
  </si>
  <si>
    <t>Lirobittium</t>
  </si>
  <si>
    <t>Lirobittium munitum</t>
  </si>
  <si>
    <t>BLUGRE</t>
  </si>
  <si>
    <t>blue green algae; callothrix</t>
  </si>
  <si>
    <t>blue green algae/callothrix</t>
  </si>
  <si>
    <t>146537</t>
  </si>
  <si>
    <t>Bacteria</t>
  </si>
  <si>
    <t>Cyanobacteria</t>
  </si>
  <si>
    <t>BRYOZO</t>
  </si>
  <si>
    <t>bryozoan</t>
  </si>
  <si>
    <t>BRYSPP</t>
  </si>
  <si>
    <t>bryopsis spp</t>
  </si>
  <si>
    <t>143812</t>
  </si>
  <si>
    <t>Bryopsidales</t>
  </si>
  <si>
    <t>Bryopsidaceae</t>
  </si>
  <si>
    <t>Bryopsis</t>
  </si>
  <si>
    <t>CALLIG</t>
  </si>
  <si>
    <t>calliostoma ligatum</t>
  </si>
  <si>
    <t>580412</t>
  </si>
  <si>
    <t>Trochida</t>
  </si>
  <si>
    <t>Calliostomatidae</t>
  </si>
  <si>
    <t>Calliostoma</t>
  </si>
  <si>
    <t>Calliostoma ligatum</t>
  </si>
  <si>
    <t>CALPIK</t>
  </si>
  <si>
    <t>callithamnion pikeanum</t>
  </si>
  <si>
    <t>372539</t>
  </si>
  <si>
    <t>Ceramiales</t>
  </si>
  <si>
    <t>Callithamniaceae</t>
  </si>
  <si>
    <t>Callithamnion</t>
  </si>
  <si>
    <t>Callithamnion pikeanum</t>
  </si>
  <si>
    <t>CALSPP</t>
  </si>
  <si>
    <t>calliostoma spp</t>
  </si>
  <si>
    <t>138584</t>
  </si>
  <si>
    <t>CAUUST</t>
  </si>
  <si>
    <t>caulacanthus okamurae</t>
  </si>
  <si>
    <t>caulacanthus ustulatus</t>
  </si>
  <si>
    <t>145606</t>
  </si>
  <si>
    <t>Caulacanthaceae</t>
  </si>
  <si>
    <t>Caulacanthus</t>
  </si>
  <si>
    <t>Caulacanthus ustulatus</t>
  </si>
  <si>
    <t>CENCLA</t>
  </si>
  <si>
    <t>centroceras clavulatum</t>
  </si>
  <si>
    <t>144531</t>
  </si>
  <si>
    <t>Ceramiaceae</t>
  </si>
  <si>
    <t>Centroceras</t>
  </si>
  <si>
    <t>Centroceras clavulatum</t>
  </si>
  <si>
    <t>CERFLA</t>
  </si>
  <si>
    <t>gayliella flaccida</t>
  </si>
  <si>
    <t>prev. ceramium flaccidum; currently gayliella flaccida</t>
  </si>
  <si>
    <t>146339</t>
  </si>
  <si>
    <t>Ceramium</t>
  </si>
  <si>
    <t>Ceramium flaccidum</t>
  </si>
  <si>
    <t>CERNUT</t>
  </si>
  <si>
    <t>ceratostoma nuttalli</t>
  </si>
  <si>
    <t>403965</t>
  </si>
  <si>
    <t>Ceratostoma</t>
  </si>
  <si>
    <t>Ceratostoma nuttalli</t>
  </si>
  <si>
    <t>CERSPP</t>
  </si>
  <si>
    <t>ceramium spp</t>
  </si>
  <si>
    <t>143834</t>
  </si>
  <si>
    <t>CHASPP</t>
  </si>
  <si>
    <t>chaetomorpha spp</t>
  </si>
  <si>
    <t>143995</t>
  </si>
  <si>
    <t>Cladophorales</t>
  </si>
  <si>
    <t>Cladophoraceae</t>
  </si>
  <si>
    <t>Chaetomorpha</t>
  </si>
  <si>
    <t>chitons</t>
  </si>
  <si>
    <t>any species of chiton</t>
  </si>
  <si>
    <t>55</t>
  </si>
  <si>
    <t>Polyplacophora</t>
  </si>
  <si>
    <t>chondracanthus canaliculatus</t>
  </si>
  <si>
    <t>371723</t>
  </si>
  <si>
    <t>Gigartinaceae</t>
  </si>
  <si>
    <t>Chondracanthus</t>
  </si>
  <si>
    <t>Chondracanthus canaliculatus</t>
  </si>
  <si>
    <t>CHOSPI</t>
  </si>
  <si>
    <t>chondracanthus spinosus</t>
  </si>
  <si>
    <t>371725</t>
  </si>
  <si>
    <t>Chondracanthus spinosus</t>
  </si>
  <si>
    <t>CHOSPP</t>
  </si>
  <si>
    <t>chondria spp</t>
  </si>
  <si>
    <t>143906</t>
  </si>
  <si>
    <t>Rhodomelaceae</t>
  </si>
  <si>
    <t>Chondria</t>
  </si>
  <si>
    <t>chthamalus dalli; fissus; balanus glandula</t>
  </si>
  <si>
    <t>chthamalus dalli/fissus/balanus glandula; includes semibalanus balanoides for Sitka AK sites only;  used for photoplots scored in the lab</t>
  </si>
  <si>
    <t>CHTDAL</t>
  </si>
  <si>
    <t>chthamalus dalli; chthamalus fissus</t>
  </si>
  <si>
    <t>chthamalus dalli/fissus</t>
  </si>
  <si>
    <t>106126</t>
  </si>
  <si>
    <t>Chthamalidae</t>
  </si>
  <si>
    <t>Chthamalus</t>
  </si>
  <si>
    <t>cladophora columbiana</t>
  </si>
  <si>
    <t>371784</t>
  </si>
  <si>
    <t>Cladophora</t>
  </si>
  <si>
    <t>Cladophora columbiana</t>
  </si>
  <si>
    <t>CODSET</t>
  </si>
  <si>
    <t>codium setchellii</t>
  </si>
  <si>
    <t>371787</t>
  </si>
  <si>
    <t>Codiaceae</t>
  </si>
  <si>
    <t>Codium</t>
  </si>
  <si>
    <t>Codium setchellii</t>
  </si>
  <si>
    <t>COLLEA</t>
  </si>
  <si>
    <t>colpomenia spp; leathesia spp</t>
  </si>
  <si>
    <t>colpomenia/leathesia spp</t>
  </si>
  <si>
    <t>842</t>
  </si>
  <si>
    <t>COLPER</t>
  </si>
  <si>
    <t>colpomenia peregrina</t>
  </si>
  <si>
    <t>145856</t>
  </si>
  <si>
    <t>Colpomenia</t>
  </si>
  <si>
    <t>Colpomenia peregrina</t>
  </si>
  <si>
    <t>COLPOM</t>
  </si>
  <si>
    <t>colpomenia tuberculata</t>
  </si>
  <si>
    <t>373850</t>
  </si>
  <si>
    <t>Colpomenia tuberculata</t>
  </si>
  <si>
    <t>CONCAL</t>
  </si>
  <si>
    <t>californiconus californicus</t>
  </si>
  <si>
    <t>conus californicus</t>
  </si>
  <si>
    <t>581058</t>
  </si>
  <si>
    <t>Conidae</t>
  </si>
  <si>
    <t>Californiconus</t>
  </si>
  <si>
    <t>Californiconus californicus</t>
  </si>
  <si>
    <t>CORVAN</t>
  </si>
  <si>
    <t>corallina spp</t>
  </si>
  <si>
    <t>corallina vancouveriensis</t>
  </si>
  <si>
    <t>144007</t>
  </si>
  <si>
    <t>Corallina</t>
  </si>
  <si>
    <t>CRAGIG</t>
  </si>
  <si>
    <t>crassostrea gigas</t>
  </si>
  <si>
    <t>140656</t>
  </si>
  <si>
    <t>Bivalvia</t>
  </si>
  <si>
    <t>Ostreida</t>
  </si>
  <si>
    <t>Ostreidae</t>
  </si>
  <si>
    <t>Crassostrea</t>
  </si>
  <si>
    <t>Crassostrea gigas</t>
  </si>
  <si>
    <t>CRESPP</t>
  </si>
  <si>
    <t>crepidula spp</t>
  </si>
  <si>
    <t>137722</t>
  </si>
  <si>
    <t>Littorinimorpha</t>
  </si>
  <si>
    <t>Calyptraeidae</t>
  </si>
  <si>
    <t>Crepidula</t>
  </si>
  <si>
    <t>crustose corallines</t>
  </si>
  <si>
    <t>thin; flattened; calcified; crust-like red algae of the Family Corallinaceae; having no erect; articulated fronds. Bleached crustose corallines (white) are scored as well because they may be alive</t>
  </si>
  <si>
    <t>CRYHYM</t>
  </si>
  <si>
    <t>cryptopleura spp; hymenena spp</t>
  </si>
  <si>
    <t>cryptopleura/hymenena spp</t>
  </si>
  <si>
    <t>143673</t>
  </si>
  <si>
    <t>Delesseriaceae</t>
  </si>
  <si>
    <t>CRYSTE</t>
  </si>
  <si>
    <t>cryptochiton stelleri</t>
  </si>
  <si>
    <t>240776</t>
  </si>
  <si>
    <t>Chitonida</t>
  </si>
  <si>
    <t>Acanthochitonidae</t>
  </si>
  <si>
    <t>Cryptochiton</t>
  </si>
  <si>
    <t>Cryptochiton stelleri</t>
  </si>
  <si>
    <t>CRYWOO</t>
  </si>
  <si>
    <t>cryptosiphonia woodii</t>
  </si>
  <si>
    <t>372563</t>
  </si>
  <si>
    <t>Dumontiaceae</t>
  </si>
  <si>
    <t>Cryptosiphonia</t>
  </si>
  <si>
    <t>Cryptosiphonia woodii</t>
  </si>
  <si>
    <t>CUMAND</t>
  </si>
  <si>
    <t>cumagloia andersonii</t>
  </si>
  <si>
    <t>373999</t>
  </si>
  <si>
    <t>Nemaliales</t>
  </si>
  <si>
    <t>Liagoraceae</t>
  </si>
  <si>
    <t>Cumagloia</t>
  </si>
  <si>
    <t>Cumagloia andersonii</t>
  </si>
  <si>
    <t>DEABAL</t>
  </si>
  <si>
    <t>dead balanus glandula</t>
  </si>
  <si>
    <t>DEACHT</t>
  </si>
  <si>
    <t>dead chthamalus dalli; fissus</t>
  </si>
  <si>
    <t>dead chthamalus dalli/fissus</t>
  </si>
  <si>
    <t>DEACRA</t>
  </si>
  <si>
    <t>dead crassostrea gigas</t>
  </si>
  <si>
    <t>DEADCB</t>
  </si>
  <si>
    <t>dead chthamalus dalli; fissus; balanus glandula</t>
  </si>
  <si>
    <t>dead chthamalus dalli/fissus/balanus glandula;includes semibalanus balanoides for Sitka AK sites only;  used for photoplots scored in the lab</t>
  </si>
  <si>
    <t>DEAINV</t>
  </si>
  <si>
    <t>other dead invertebrate</t>
  </si>
  <si>
    <t>DEAMCA</t>
  </si>
  <si>
    <t>dead mytilus californianus</t>
  </si>
  <si>
    <t>DEAMTR</t>
  </si>
  <si>
    <t>dead mytilus trossulus; galloprovincialis; edulis</t>
  </si>
  <si>
    <t>dead mytilus trossulus</t>
  </si>
  <si>
    <t>DEASBB</t>
  </si>
  <si>
    <t>dead balanus glandula; semibalanus balanoides</t>
  </si>
  <si>
    <t>dead balanus glandula/semibalanus balanoides; unique to Sitka sites</t>
  </si>
  <si>
    <t>DEASEM</t>
  </si>
  <si>
    <t>dead semibalanus cariosus</t>
  </si>
  <si>
    <t>dead semibalanus cariosis</t>
  </si>
  <si>
    <t>DEATET</t>
  </si>
  <si>
    <t>dead tetraclita</t>
  </si>
  <si>
    <t>DERIMB</t>
  </si>
  <si>
    <t>dermasterias imbricata</t>
  </si>
  <si>
    <t>240771</t>
  </si>
  <si>
    <t>Valvatida</t>
  </si>
  <si>
    <t>Asteropseidae</t>
  </si>
  <si>
    <t>Dermasterias</t>
  </si>
  <si>
    <t>Dermasterias imbricata</t>
  </si>
  <si>
    <t>DIATOM</t>
  </si>
  <si>
    <t>diatoms</t>
  </si>
  <si>
    <t>148899</t>
  </si>
  <si>
    <t>Bacillariophyceae</t>
  </si>
  <si>
    <t>DICSPP</t>
  </si>
  <si>
    <t>dictyota spp</t>
  </si>
  <si>
    <t>dictyota spp/pachydictyon coriaceum</t>
  </si>
  <si>
    <t>144086</t>
  </si>
  <si>
    <t>Dictyotales</t>
  </si>
  <si>
    <t>Dictyotaceae</t>
  </si>
  <si>
    <t>Dictyota</t>
  </si>
  <si>
    <t>DIDVEX</t>
  </si>
  <si>
    <t>didemnum vexillum</t>
  </si>
  <si>
    <t>250126</t>
  </si>
  <si>
    <t>Chordata</t>
  </si>
  <si>
    <t>Ascidiacea</t>
  </si>
  <si>
    <t>Aplousobranchia</t>
  </si>
  <si>
    <t>Didemnidae</t>
  </si>
  <si>
    <t>Didemnum</t>
  </si>
  <si>
    <t>Didemnum vexillum</t>
  </si>
  <si>
    <t>DILCAL</t>
  </si>
  <si>
    <t>dilsea californica</t>
  </si>
  <si>
    <t>372565</t>
  </si>
  <si>
    <t>Dilsea</t>
  </si>
  <si>
    <t>Dilsea californica</t>
  </si>
  <si>
    <t>egregia menziesii</t>
  </si>
  <si>
    <t>372502</t>
  </si>
  <si>
    <t>Lessoniaceae</t>
  </si>
  <si>
    <t>Egregia</t>
  </si>
  <si>
    <t>Egregia menziesii</t>
  </si>
  <si>
    <t>EGRPHY</t>
  </si>
  <si>
    <t>egregia on phyllospadix</t>
  </si>
  <si>
    <t>egregia overlaying phyllospadix; used for short period in transects</t>
  </si>
  <si>
    <t>eisenia arborea</t>
  </si>
  <si>
    <t>371990</t>
  </si>
  <si>
    <t>Eisenia</t>
  </si>
  <si>
    <t>Eisenia arborea</t>
  </si>
  <si>
    <t>endocladia muricata</t>
  </si>
  <si>
    <t>372566</t>
  </si>
  <si>
    <t>Endocladiaceae</t>
  </si>
  <si>
    <t>Endocladia</t>
  </si>
  <si>
    <t>Endocladia muricata</t>
  </si>
  <si>
    <t>endarachne spp; petalonia spp; phaeostrophion spp</t>
  </si>
  <si>
    <t>endarachne/petalonia/phaeostrophion spp</t>
  </si>
  <si>
    <t>830</t>
  </si>
  <si>
    <t>EPITIN</t>
  </si>
  <si>
    <t>epitonium tinctum</t>
  </si>
  <si>
    <t>524008</t>
  </si>
  <si>
    <t>Epitoniidae</t>
  </si>
  <si>
    <t>Epitonium</t>
  </si>
  <si>
    <t>Epitonium tinctum</t>
  </si>
  <si>
    <t>ERYDEL</t>
  </si>
  <si>
    <t>erythrophyllum delesserioides</t>
  </si>
  <si>
    <t>372568</t>
  </si>
  <si>
    <t>Kallymeniaceae</t>
  </si>
  <si>
    <t>Erythrophyllum</t>
  </si>
  <si>
    <t>Erythrophyllum delesserioides</t>
  </si>
  <si>
    <t>EVATRO</t>
  </si>
  <si>
    <t>evasterias troschelii</t>
  </si>
  <si>
    <t>255040</t>
  </si>
  <si>
    <t>Evasterias</t>
  </si>
  <si>
    <t>Evasterias troschelii</t>
  </si>
  <si>
    <t>FARMOL</t>
  </si>
  <si>
    <t>farlowia mollis</t>
  </si>
  <si>
    <t>372571</t>
  </si>
  <si>
    <t>Farlowia</t>
  </si>
  <si>
    <t>Farlowia mollis</t>
  </si>
  <si>
    <t>FILRED</t>
  </si>
  <si>
    <t>filamentous red algae</t>
  </si>
  <si>
    <t>852</t>
  </si>
  <si>
    <t>FISVOL</t>
  </si>
  <si>
    <t>fissurella volcano</t>
  </si>
  <si>
    <t>527881</t>
  </si>
  <si>
    <t>Lepetellida</t>
  </si>
  <si>
    <t>Fissurellidae</t>
  </si>
  <si>
    <t>Fissurella</t>
  </si>
  <si>
    <t>Fissurella volcano</t>
  </si>
  <si>
    <t>FLATWO</t>
  </si>
  <si>
    <t>flatworm</t>
  </si>
  <si>
    <t>any species of flatworm</t>
  </si>
  <si>
    <t>793</t>
  </si>
  <si>
    <t>Platyhelminthes</t>
  </si>
  <si>
    <t>fucus distichus</t>
  </si>
  <si>
    <t>fucus gardneri</t>
  </si>
  <si>
    <t>145544</t>
  </si>
  <si>
    <t>Fucales</t>
  </si>
  <si>
    <t>Fucaceae</t>
  </si>
  <si>
    <t>Fucus</t>
  </si>
  <si>
    <t>Fucus distichus</t>
  </si>
  <si>
    <t>GASSUB</t>
  </si>
  <si>
    <t>gastroclonium subarticulatum</t>
  </si>
  <si>
    <t>503971</t>
  </si>
  <si>
    <t>Rhodymeniales</t>
  </si>
  <si>
    <t>Champiaceae</t>
  </si>
  <si>
    <t>Neogastroclonium</t>
  </si>
  <si>
    <t>Neogastroclonium subarticulatum</t>
  </si>
  <si>
    <t>GELPTE</t>
  </si>
  <si>
    <t>gelidium coulteri; pterocladiella spp</t>
  </si>
  <si>
    <t>gelidium coulteri/pusillum/pterocladiella spp</t>
  </si>
  <si>
    <t>146315</t>
  </si>
  <si>
    <t>Gelidiales</t>
  </si>
  <si>
    <t>GELSPP</t>
  </si>
  <si>
    <t>gelidium spp</t>
  </si>
  <si>
    <t>144135</t>
  </si>
  <si>
    <t>Gelidiaceae</t>
  </si>
  <si>
    <t>Gelidium</t>
  </si>
  <si>
    <t>GLOFUR</t>
  </si>
  <si>
    <t>gloiopeltis furcata</t>
  </si>
  <si>
    <t>372181</t>
  </si>
  <si>
    <t>Gloiopeltis</t>
  </si>
  <si>
    <t>Gloiopeltis furcata</t>
  </si>
  <si>
    <t>GRAGRA</t>
  </si>
  <si>
    <t>gracilariopsis spp; gracilaria spp</t>
  </si>
  <si>
    <t>143748</t>
  </si>
  <si>
    <t>Gracilariales</t>
  </si>
  <si>
    <t>Gracilariaceae</t>
  </si>
  <si>
    <t>HALCIN</t>
  </si>
  <si>
    <t>haliclona cinerea</t>
  </si>
  <si>
    <t>166605</t>
  </si>
  <si>
    <t>Porifera</t>
  </si>
  <si>
    <t>Demospongiae</t>
  </si>
  <si>
    <t>Haplosclerida</t>
  </si>
  <si>
    <t>Chalinidae</t>
  </si>
  <si>
    <t>Haliclona</t>
  </si>
  <si>
    <t>Haliclona (Reniera)</t>
  </si>
  <si>
    <t>HALCOR</t>
  </si>
  <si>
    <t>haliotis corrugata</t>
  </si>
  <si>
    <t>445308</t>
  </si>
  <si>
    <t>Haliotidae</t>
  </si>
  <si>
    <t>Haliotis</t>
  </si>
  <si>
    <t>Haliotis corrugata</t>
  </si>
  <si>
    <t>HALCRA</t>
  </si>
  <si>
    <t>haliotis cracherodii</t>
  </si>
  <si>
    <t>405012</t>
  </si>
  <si>
    <t>Haliotis cracherodii</t>
  </si>
  <si>
    <t>HALFUL</t>
  </si>
  <si>
    <t>haliotis fulgens</t>
  </si>
  <si>
    <t>445325</t>
  </si>
  <si>
    <t>Haliotis fulgens</t>
  </si>
  <si>
    <t>HALGLA</t>
  </si>
  <si>
    <t>halosaccion glandiforme</t>
  </si>
  <si>
    <t>372579</t>
  </si>
  <si>
    <t>Palmariales</t>
  </si>
  <si>
    <t>Palmariaceae</t>
  </si>
  <si>
    <t>Halosaccion</t>
  </si>
  <si>
    <t>Halosaccion glandiforme</t>
  </si>
  <si>
    <t>HALICL</t>
  </si>
  <si>
    <t>haliclona spp</t>
  </si>
  <si>
    <t>131834</t>
  </si>
  <si>
    <t>HALPAN</t>
  </si>
  <si>
    <t>halichondria panicea</t>
  </si>
  <si>
    <t>165853</t>
  </si>
  <si>
    <t>Suberitida</t>
  </si>
  <si>
    <t>Halichondriidae</t>
  </si>
  <si>
    <t>Halichondria</t>
  </si>
  <si>
    <t>Halichondria (Halichondria)</t>
  </si>
  <si>
    <t>HALRUF</t>
  </si>
  <si>
    <t>haliotis rufescens</t>
  </si>
  <si>
    <t>445357</t>
  </si>
  <si>
    <t>Haliotis rufescens</t>
  </si>
  <si>
    <t>stephanocystis spp</t>
  </si>
  <si>
    <t>halidrys dioica/cystoseira spp</t>
  </si>
  <si>
    <t>370250</t>
  </si>
  <si>
    <t>Sargassaceae</t>
  </si>
  <si>
    <t>Stephanocystis</t>
  </si>
  <si>
    <t>hedophyllum sessile</t>
  </si>
  <si>
    <t>496237</t>
  </si>
  <si>
    <t>Laminariaceae</t>
  </si>
  <si>
    <t>Hedophyllum</t>
  </si>
  <si>
    <t>Hedophyllum sessile</t>
  </si>
  <si>
    <t>HEMNUD</t>
  </si>
  <si>
    <t>hemigrapsus nudus</t>
  </si>
  <si>
    <t>444776</t>
  </si>
  <si>
    <t>Malacostraca</t>
  </si>
  <si>
    <t>Decapoda</t>
  </si>
  <si>
    <t>Varunidae</t>
  </si>
  <si>
    <t>Hemigrapsus</t>
  </si>
  <si>
    <t>Hemigrapsus nudus</t>
  </si>
  <si>
    <t>HEMORE</t>
  </si>
  <si>
    <t>hemigrapsus oregonensis</t>
  </si>
  <si>
    <t>444778</t>
  </si>
  <si>
    <t>Hemigrapsus oregonensis</t>
  </si>
  <si>
    <t>HEMPAC</t>
  </si>
  <si>
    <t>pachygrapsus crassipes and hemigrapsus nudus recru</t>
  </si>
  <si>
    <t>pachygrapsus crassipes and hemigrapsus nudus recruits</t>
  </si>
  <si>
    <t>1130</t>
  </si>
  <si>
    <t>HENSPP</t>
  </si>
  <si>
    <t>henricia spp</t>
  </si>
  <si>
    <t>123276</t>
  </si>
  <si>
    <t>Spinulosida</t>
  </si>
  <si>
    <t>Echinasteridae</t>
  </si>
  <si>
    <t>Henricia</t>
  </si>
  <si>
    <t>HERMIT</t>
  </si>
  <si>
    <t>hermit crabs</t>
  </si>
  <si>
    <t>unidentified hermit crab</t>
  </si>
  <si>
    <t>pelvetiopsis californica</t>
  </si>
  <si>
    <t>prev. hesperophycus californicus; currently pelvetiopsis californica</t>
  </si>
  <si>
    <t>374117</t>
  </si>
  <si>
    <t>Hesperophycus</t>
  </si>
  <si>
    <t>Hesperophycus californicus</t>
  </si>
  <si>
    <t>HOMSPP</t>
  </si>
  <si>
    <t>homalopoma spp</t>
  </si>
  <si>
    <t>138605</t>
  </si>
  <si>
    <t>Colloniidae</t>
  </si>
  <si>
    <t>Homalopoma</t>
  </si>
  <si>
    <t>IDOSPP</t>
  </si>
  <si>
    <t>idotea spp</t>
  </si>
  <si>
    <t>118454</t>
  </si>
  <si>
    <t>Isopoda</t>
  </si>
  <si>
    <t>Idoteidae</t>
  </si>
  <si>
    <t>Idotea</t>
  </si>
  <si>
    <t>JUVBRI</t>
  </si>
  <si>
    <t>juvenile unidentified brittlestar</t>
  </si>
  <si>
    <t>unidentified juvenile brittlestar</t>
  </si>
  <si>
    <t>123084</t>
  </si>
  <si>
    <t>Ophiuroidea</t>
  </si>
  <si>
    <t>JUVSEA</t>
  </si>
  <si>
    <t>juvenile seastar</t>
  </si>
  <si>
    <t>unidentified juvenile seastar</t>
  </si>
  <si>
    <t>KATTUN</t>
  </si>
  <si>
    <t>katharina tunicata</t>
  </si>
  <si>
    <t>386338</t>
  </si>
  <si>
    <t>Mopaliidae</t>
  </si>
  <si>
    <t>Katharina</t>
  </si>
  <si>
    <t>Katharina tunicata</t>
  </si>
  <si>
    <t>KELKEL</t>
  </si>
  <si>
    <t>kelletia kelletii</t>
  </si>
  <si>
    <t>491054</t>
  </si>
  <si>
    <t>Buccinidae</t>
  </si>
  <si>
    <t>Kelletia</t>
  </si>
  <si>
    <t>Kelletia kelletii</t>
  </si>
  <si>
    <t>LACSPP</t>
  </si>
  <si>
    <t>lacuna spp</t>
  </si>
  <si>
    <t>138099</t>
  </si>
  <si>
    <t>Littorinidae</t>
  </si>
  <si>
    <t>Lacuna</t>
  </si>
  <si>
    <t>LAMSET</t>
  </si>
  <si>
    <t>laminaria setchellii</t>
  </si>
  <si>
    <t>240748</t>
  </si>
  <si>
    <t>Laminaria</t>
  </si>
  <si>
    <t>Laminaria setchellii</t>
  </si>
  <si>
    <t>LAMSPP</t>
  </si>
  <si>
    <t>laminaria spp</t>
  </si>
  <si>
    <t>144199</t>
  </si>
  <si>
    <t>LAUSPP</t>
  </si>
  <si>
    <t>laurencia spp</t>
  </si>
  <si>
    <t>143914</t>
  </si>
  <si>
    <t>Laurencia</t>
  </si>
  <si>
    <t>LEPDEN</t>
  </si>
  <si>
    <t>cyanoplax dentiens</t>
  </si>
  <si>
    <t>prev. lepidochitona dentiens; currently cyanoplax dentiens</t>
  </si>
  <si>
    <t>761656</t>
  </si>
  <si>
    <t>Tonicellidae</t>
  </si>
  <si>
    <t>Lepidochitona</t>
  </si>
  <si>
    <t>Lepidochitona dentiens</t>
  </si>
  <si>
    <t>LEPHAR</t>
  </si>
  <si>
    <t>cyanoplax hartwegii</t>
  </si>
  <si>
    <t>386416</t>
  </si>
  <si>
    <t>Cyanoplax</t>
  </si>
  <si>
    <t>Cyanoplax hartwegii</t>
  </si>
  <si>
    <t>LEPIDO</t>
  </si>
  <si>
    <t>lepidozona spp</t>
  </si>
  <si>
    <t>204533</t>
  </si>
  <si>
    <t>Ischnochitonidae</t>
  </si>
  <si>
    <t>Lepidozona</t>
  </si>
  <si>
    <t>LEPSPP</t>
  </si>
  <si>
    <t>cyanoplax spp</t>
  </si>
  <si>
    <t>lepidochitona spp; may include lepidochitona dentiens and juvenile cyanoplax hartwegii</t>
  </si>
  <si>
    <t>385574</t>
  </si>
  <si>
    <t>LEPTAS</t>
  </si>
  <si>
    <t>leptasterias spp</t>
  </si>
  <si>
    <t>123222</t>
  </si>
  <si>
    <t>Leptasterias</t>
  </si>
  <si>
    <t>LICHEN</t>
  </si>
  <si>
    <t>lichen</t>
  </si>
  <si>
    <t>382455</t>
  </si>
  <si>
    <t>Fungi</t>
  </si>
  <si>
    <t>(Division) Ascomycota</t>
  </si>
  <si>
    <t>Lecanoromycetes</t>
  </si>
  <si>
    <t>Lecanorales</t>
  </si>
  <si>
    <t>Parmeliaceae</t>
  </si>
  <si>
    <t>LIGOCC</t>
  </si>
  <si>
    <t>ligia spp</t>
  </si>
  <si>
    <t>ligia occidentalis</t>
  </si>
  <si>
    <t>146998</t>
  </si>
  <si>
    <t>Ligiidae</t>
  </si>
  <si>
    <t>Ligia</t>
  </si>
  <si>
    <t>limpets</t>
  </si>
  <si>
    <t>all species of limpets through spring 2002; all limpets other than lottia gigantea from fall 2002 to present</t>
  </si>
  <si>
    <t>391063</t>
  </si>
  <si>
    <t>LIMPLG</t>
  </si>
  <si>
    <t>limpets over 15 mm in size</t>
  </si>
  <si>
    <t>limpets over 15 mm in size other than lottia gigantea</t>
  </si>
  <si>
    <t>LIMUNS</t>
  </si>
  <si>
    <t>limpets unsized on all substrate</t>
  </si>
  <si>
    <t>limpets of all sizes on all substrate types</t>
  </si>
  <si>
    <t>LIRDIR</t>
  </si>
  <si>
    <t>lirabuccinum dirum</t>
  </si>
  <si>
    <t>491076</t>
  </si>
  <si>
    <t>Lirabuccinum</t>
  </si>
  <si>
    <t>Lirabuccinum dirum</t>
  </si>
  <si>
    <t>LITSPP</t>
  </si>
  <si>
    <t>littorina spp</t>
  </si>
  <si>
    <t>138135</t>
  </si>
  <si>
    <t>Littorina</t>
  </si>
  <si>
    <t>LITUND</t>
  </si>
  <si>
    <t>megastraea undosa</t>
  </si>
  <si>
    <t>prev. lithopoma undosum; currently megastraea undosa</t>
  </si>
  <si>
    <t>413410</t>
  </si>
  <si>
    <t>Turbinidae</t>
  </si>
  <si>
    <t>Lithopoma</t>
  </si>
  <si>
    <t>Lithopoma undosum</t>
  </si>
  <si>
    <t>LMDALL</t>
  </si>
  <si>
    <t>limpets 5-15 mm in size on all substrate</t>
  </si>
  <si>
    <t>limpets 5-15 mm in size on all substrate (other than lottia gigantea)</t>
  </si>
  <si>
    <t>LMDMUS</t>
  </si>
  <si>
    <t>limpets 5-15 mm in size on mussels</t>
  </si>
  <si>
    <t>LMDROC</t>
  </si>
  <si>
    <t>limpets 5-15 mm in size on rock</t>
  </si>
  <si>
    <t>LOMHAK</t>
  </si>
  <si>
    <t>lomentaria hakodatensis</t>
  </si>
  <si>
    <t>232230</t>
  </si>
  <si>
    <t>Lomentariaceae</t>
  </si>
  <si>
    <t>Lomentaria</t>
  </si>
  <si>
    <t>Lomentaria hakodatensis</t>
  </si>
  <si>
    <t>lottia gigantea</t>
  </si>
  <si>
    <t>456593</t>
  </si>
  <si>
    <t>Lottiidae</t>
  </si>
  <si>
    <t>Lottia</t>
  </si>
  <si>
    <t>Lottia gigantea</t>
  </si>
  <si>
    <t>LOTSCA</t>
  </si>
  <si>
    <t>lottia scabra; lottia conus</t>
  </si>
  <si>
    <t>lottia scabra; lottia conus; added for collections only</t>
  </si>
  <si>
    <t>160336</t>
  </si>
  <si>
    <t>LOTSPP</t>
  </si>
  <si>
    <t>lottia spp</t>
  </si>
  <si>
    <t>lottia spp  other than lottia gigantea</t>
  </si>
  <si>
    <t>LSMALL</t>
  </si>
  <si>
    <t>limpets under 5 mm in size on all substrate</t>
  </si>
  <si>
    <t>LSMMUS</t>
  </si>
  <si>
    <t>limpets under 5 mm in size on mussels</t>
  </si>
  <si>
    <t>LSMROC</t>
  </si>
  <si>
    <t>limpets under 5 mm in size on rock</t>
  </si>
  <si>
    <t>MACLIV</t>
  </si>
  <si>
    <t>macron lividus</t>
  </si>
  <si>
    <t>489193</t>
  </si>
  <si>
    <t>Pseudolividae</t>
  </si>
  <si>
    <t>Macron</t>
  </si>
  <si>
    <t>Macron lividus</t>
  </si>
  <si>
    <t>MACSPP</t>
  </si>
  <si>
    <t>macrocystis pyrifera</t>
  </si>
  <si>
    <t>macrocystis pyrifera; added for collections only</t>
  </si>
  <si>
    <t>232231</t>
  </si>
  <si>
    <t>Macrocystis</t>
  </si>
  <si>
    <t>Macrocystis pyrifera</t>
  </si>
  <si>
    <t>mastocarpus spp</t>
  </si>
  <si>
    <t>mastocarpus papillatus/jardinii</t>
  </si>
  <si>
    <t>144163</t>
  </si>
  <si>
    <t>Mastocarpus</t>
  </si>
  <si>
    <t>mazzaella affinis</t>
  </si>
  <si>
    <t>371703</t>
  </si>
  <si>
    <t>Mazzaella</t>
  </si>
  <si>
    <t>Mazzaella affinis</t>
  </si>
  <si>
    <t>MAZLEP</t>
  </si>
  <si>
    <t>mazzaella leptorhynchos</t>
  </si>
  <si>
    <t>371705</t>
  </si>
  <si>
    <t>Mazzaella leptorhynchos</t>
  </si>
  <si>
    <t>MAZPAR</t>
  </si>
  <si>
    <t>mazzaella parksii</t>
  </si>
  <si>
    <t>376220</t>
  </si>
  <si>
    <t>Mazzaella parksii</t>
  </si>
  <si>
    <t>mazzaella spp</t>
  </si>
  <si>
    <t>mazzaella spp (=iridaea spp)</t>
  </si>
  <si>
    <t>369878</t>
  </si>
  <si>
    <t>MEXLUG</t>
  </si>
  <si>
    <t>mexacanthina lugubris</t>
  </si>
  <si>
    <t>404505</t>
  </si>
  <si>
    <t>Mexacanthina</t>
  </si>
  <si>
    <t>Mexacanthina lugubris</t>
  </si>
  <si>
    <t>MICBOR</t>
  </si>
  <si>
    <t>microcladia borealis</t>
  </si>
  <si>
    <t>372610</t>
  </si>
  <si>
    <t>Microcladia</t>
  </si>
  <si>
    <t>Microcladia borealis</t>
  </si>
  <si>
    <t>MOPSPP</t>
  </si>
  <si>
    <t>mopalia spp</t>
  </si>
  <si>
    <t>385567</t>
  </si>
  <si>
    <t>Mopalia</t>
  </si>
  <si>
    <t>mytilus californianus</t>
  </si>
  <si>
    <t>primarily mytilus californianus; but may include m. trossulus/galloprovincialis; septifer; and brachydontes where photoplots scored in lab or where juvenile species were too small to id in the field</t>
  </si>
  <si>
    <t>367837</t>
  </si>
  <si>
    <t>Mytilida</t>
  </si>
  <si>
    <t>Mytilidae</t>
  </si>
  <si>
    <t>Mytilus</t>
  </si>
  <si>
    <t>Mytilus californianus</t>
  </si>
  <si>
    <t>MYTPOL</t>
  </si>
  <si>
    <t>mytilus californianus; pollicipes polymerus</t>
  </si>
  <si>
    <t>mytilus californianus; pollicipes polymerus; combined for use in lottia cover data</t>
  </si>
  <si>
    <t>mytilus trossulus; galloprovincialis; edulis</t>
  </si>
  <si>
    <t>mytilus trossulus</t>
  </si>
  <si>
    <t>138228</t>
  </si>
  <si>
    <t>NEMHEL</t>
  </si>
  <si>
    <t>nemalion elminthoides</t>
  </si>
  <si>
    <t>nemalion helminthoides</t>
  </si>
  <si>
    <t>145765</t>
  </si>
  <si>
    <t>Nemaliaceae</t>
  </si>
  <si>
    <t>Nemalion</t>
  </si>
  <si>
    <t>Nemalion elminthoides</t>
  </si>
  <si>
    <t>neorhodomela larix</t>
  </si>
  <si>
    <t>372616</t>
  </si>
  <si>
    <t>Neorhodomela</t>
  </si>
  <si>
    <t>Neorhodomela larix</t>
  </si>
  <si>
    <t>NEOODO</t>
  </si>
  <si>
    <t>neorhodomela oregona/odonthalia floccosa</t>
  </si>
  <si>
    <t>neorhodomela oregona/odonthalia spp</t>
  </si>
  <si>
    <t>143674</t>
  </si>
  <si>
    <t>NERLUE</t>
  </si>
  <si>
    <t>nereocystis luetkeana</t>
  </si>
  <si>
    <t>240752</t>
  </si>
  <si>
    <t>Nereocystis</t>
  </si>
  <si>
    <t>Nereocystis luetkeana</t>
  </si>
  <si>
    <t>non-coralline crusts</t>
  </si>
  <si>
    <t>any thin; flattened; crust-like algae other than coralline crusts</t>
  </si>
  <si>
    <t>none</t>
  </si>
  <si>
    <t>no additional species found on point</t>
  </si>
  <si>
    <t>NORNOR</t>
  </si>
  <si>
    <t>norrisia norrisi</t>
  </si>
  <si>
    <t>534181</t>
  </si>
  <si>
    <t>Tegulidae</t>
  </si>
  <si>
    <t>Norrisia</t>
  </si>
  <si>
    <t>Norrisia norrisii</t>
  </si>
  <si>
    <t>NUCCAN</t>
  </si>
  <si>
    <t>nucella canaliculata</t>
  </si>
  <si>
    <t>404205</t>
  </si>
  <si>
    <t>Nucella</t>
  </si>
  <si>
    <t>Nucella canaliculata</t>
  </si>
  <si>
    <t>NUCEMA</t>
  </si>
  <si>
    <t>nucella emarginata; nucella ostrina</t>
  </si>
  <si>
    <t>nucella emarginata/ostrina</t>
  </si>
  <si>
    <t>138199</t>
  </si>
  <si>
    <t>NUCLAM</t>
  </si>
  <si>
    <t>nucella lamellosa</t>
  </si>
  <si>
    <t>404218</t>
  </si>
  <si>
    <t>Nucella lamellosa</t>
  </si>
  <si>
    <t>NUCLIM</t>
  </si>
  <si>
    <t>nucella lima</t>
  </si>
  <si>
    <t>404384</t>
  </si>
  <si>
    <t>Nucella lima</t>
  </si>
  <si>
    <t>NUCSPP</t>
  </si>
  <si>
    <t>nucella spp</t>
  </si>
  <si>
    <t>NUTSPP</t>
  </si>
  <si>
    <t>nuttallina spp</t>
  </si>
  <si>
    <t>385576</t>
  </si>
  <si>
    <t>Nuttallina</t>
  </si>
  <si>
    <t>OCECIR</t>
  </si>
  <si>
    <t>ocenebra circumtexta</t>
  </si>
  <si>
    <t>463980</t>
  </si>
  <si>
    <t>Ocenebra</t>
  </si>
  <si>
    <t>Ocenebra circumtexta</t>
  </si>
  <si>
    <t>OCEINT</t>
  </si>
  <si>
    <t>ocenebra interfossa</t>
  </si>
  <si>
    <t>403751</t>
  </si>
  <si>
    <t>Ocinebrina</t>
  </si>
  <si>
    <t>Ocinebrina interfossa</t>
  </si>
  <si>
    <t>OCELUR</t>
  </si>
  <si>
    <t>ocinebrina lurida</t>
  </si>
  <si>
    <t>ocenebra lurida</t>
  </si>
  <si>
    <t>403752</t>
  </si>
  <si>
    <t>Ocinebrina lurida</t>
  </si>
  <si>
    <t>OCEPOU</t>
  </si>
  <si>
    <t>roperia poulsoni</t>
  </si>
  <si>
    <t>ocenebra poulsoni</t>
  </si>
  <si>
    <t>404119</t>
  </si>
  <si>
    <t>Roperia</t>
  </si>
  <si>
    <t>Roperia poulsoni</t>
  </si>
  <si>
    <t>OCESPP</t>
  </si>
  <si>
    <t>ocenebra spp</t>
  </si>
  <si>
    <t>138200</t>
  </si>
  <si>
    <t>ODOFLO</t>
  </si>
  <si>
    <t>odonthalia floccosa</t>
  </si>
  <si>
    <t>372621</t>
  </si>
  <si>
    <t>Odonthalia</t>
  </si>
  <si>
    <t>Odonthalia floccosa</t>
  </si>
  <si>
    <t>OKEROS</t>
  </si>
  <si>
    <t>okenia rosacea</t>
  </si>
  <si>
    <t>599485</t>
  </si>
  <si>
    <t>Nudibranchia</t>
  </si>
  <si>
    <t>Goniodorididae</t>
  </si>
  <si>
    <t>Okenia</t>
  </si>
  <si>
    <t>Okenia rosacea</t>
  </si>
  <si>
    <t>ONCBIL</t>
  </si>
  <si>
    <t>onchidoris bilamellata</t>
  </si>
  <si>
    <t>150457</t>
  </si>
  <si>
    <t>Onchidorididae</t>
  </si>
  <si>
    <t>Onchidoris</t>
  </si>
  <si>
    <t>Onchidoris bilamellata</t>
  </si>
  <si>
    <t>ONCBOR</t>
  </si>
  <si>
    <t>onchidella borealis</t>
  </si>
  <si>
    <t>446167</t>
  </si>
  <si>
    <t>Systellommatophora</t>
  </si>
  <si>
    <t>Onchidiidae</t>
  </si>
  <si>
    <t>Onchidella</t>
  </si>
  <si>
    <t>Onchidella borealis</t>
  </si>
  <si>
    <t>OPAREC</t>
  </si>
  <si>
    <t>opaleye recruits</t>
  </si>
  <si>
    <t>juvenile opaleye</t>
  </si>
  <si>
    <t>280865</t>
  </si>
  <si>
    <t>Actinopterygii</t>
  </si>
  <si>
    <t>Perciformes</t>
  </si>
  <si>
    <t>Kyphosidae</t>
  </si>
  <si>
    <t>Girella</t>
  </si>
  <si>
    <t>Girella nigricans</t>
  </si>
  <si>
    <t>OPASPP</t>
  </si>
  <si>
    <t>opalia spp</t>
  </si>
  <si>
    <t>opalia spp.</t>
  </si>
  <si>
    <t>137948</t>
  </si>
  <si>
    <t>Opalia</t>
  </si>
  <si>
    <t>OPHSPP</t>
  </si>
  <si>
    <t>ophlitaspongia spp</t>
  </si>
  <si>
    <t>131873</t>
  </si>
  <si>
    <t>Poecilosclerida</t>
  </si>
  <si>
    <t>Microcionidae</t>
  </si>
  <si>
    <t>Ophlitaspongia</t>
  </si>
  <si>
    <t>ORTKOE</t>
  </si>
  <si>
    <t>orthasterias koehleri</t>
  </si>
  <si>
    <t>255048</t>
  </si>
  <si>
    <t>Orthasterias</t>
  </si>
  <si>
    <t>Orthasterias koehleri</t>
  </si>
  <si>
    <t>OSMLAU</t>
  </si>
  <si>
    <t>osmundea spp; laurencia spp</t>
  </si>
  <si>
    <t>osmundea/laurencia spp</t>
  </si>
  <si>
    <t>494006</t>
  </si>
  <si>
    <t>OSMSPP</t>
  </si>
  <si>
    <t>osmundea spp</t>
  </si>
  <si>
    <t>143921</t>
  </si>
  <si>
    <t>Osmundea</t>
  </si>
  <si>
    <t>other algae; other plants</t>
  </si>
  <si>
    <t>algae/plants that cannot be identified to species or group</t>
  </si>
  <si>
    <t>other barnacle</t>
  </si>
  <si>
    <t>barnacle other than chthamalus spp; balanus glandula; pollicipes;tetraclita; or semibalanus</t>
  </si>
  <si>
    <t>1082</t>
  </si>
  <si>
    <t>other brown algae</t>
  </si>
  <si>
    <t>brown algae other than those scored separately (varies by group and over time)</t>
  </si>
  <si>
    <t>7</t>
  </si>
  <si>
    <t>OTHER</t>
  </si>
  <si>
    <t>other algae; other plant; other animal</t>
  </si>
  <si>
    <t>unidentified algae/plant/animal</t>
  </si>
  <si>
    <t>other green algae</t>
  </si>
  <si>
    <t>green algae other than those scored separately (varies by group and over time)</t>
  </si>
  <si>
    <t>801</t>
  </si>
  <si>
    <t>other invertebrates</t>
  </si>
  <si>
    <t>invertebrates other than those scored separately (varies by group and over time)</t>
  </si>
  <si>
    <t>2</t>
  </si>
  <si>
    <t>OTHMOL</t>
  </si>
  <si>
    <t>other molluscs</t>
  </si>
  <si>
    <t>unidentified mollusc</t>
  </si>
  <si>
    <t>51</t>
  </si>
  <si>
    <t>other red algae</t>
  </si>
  <si>
    <t>red algae other than those scored separately (varies by group and over time)</t>
  </si>
  <si>
    <t>OTHSEA</t>
  </si>
  <si>
    <t>other sea star</t>
  </si>
  <si>
    <t>sea star other than those species scored separately; may vary by group but generally other than PISOCH; HENSPP; LEPTAS; PATMIN</t>
  </si>
  <si>
    <t>123080</t>
  </si>
  <si>
    <t>OTHSPO</t>
  </si>
  <si>
    <t>other sponge</t>
  </si>
  <si>
    <t>sponge other than haliclonia--others?</t>
  </si>
  <si>
    <t>558</t>
  </si>
  <si>
    <t>other substrate</t>
  </si>
  <si>
    <t>substrate other than rock or sand; includes dead barnacles; mussels; etc. where these are not scored separately</t>
  </si>
  <si>
    <t>PACCRA</t>
  </si>
  <si>
    <t>pachygrapsus crassipes</t>
  </si>
  <si>
    <t>395016</t>
  </si>
  <si>
    <t>Grapsidae</t>
  </si>
  <si>
    <t>Pachygrapsus</t>
  </si>
  <si>
    <t>Pachygrapsus crassipes</t>
  </si>
  <si>
    <t>PACSPP</t>
  </si>
  <si>
    <t>pachycheles spp</t>
  </si>
  <si>
    <t>205958</t>
  </si>
  <si>
    <t>Porcellanidae</t>
  </si>
  <si>
    <t>Pachycheles</t>
  </si>
  <si>
    <t>PAGBER</t>
  </si>
  <si>
    <t>pagurus beringanus</t>
  </si>
  <si>
    <t>366657</t>
  </si>
  <si>
    <t>Paguridae</t>
  </si>
  <si>
    <t>Pagurus</t>
  </si>
  <si>
    <t>Pagurus beringanus</t>
  </si>
  <si>
    <t>PAGGRA</t>
  </si>
  <si>
    <t>pagurus granosimanus</t>
  </si>
  <si>
    <t>366694</t>
  </si>
  <si>
    <t>Pagurus granosimanus</t>
  </si>
  <si>
    <t>PAGHIR</t>
  </si>
  <si>
    <t>pagurus hirsutiusculus</t>
  </si>
  <si>
    <t>366699</t>
  </si>
  <si>
    <t>Pagurus hirsutiusculus</t>
  </si>
  <si>
    <t>PAGSAM</t>
  </si>
  <si>
    <t>pagurus samuelis</t>
  </si>
  <si>
    <t>366786</t>
  </si>
  <si>
    <t>Pagurus samuelis</t>
  </si>
  <si>
    <t>PAGSPP</t>
  </si>
  <si>
    <t>pagurus spp</t>
  </si>
  <si>
    <t>pagurus species other than p. beringanus; p. granosimanus; p. hirsutiusculus; or p. samuelis; may include juveniles of any pagurus species</t>
  </si>
  <si>
    <t>106854</t>
  </si>
  <si>
    <t>PATMIN</t>
  </si>
  <si>
    <t>patiria miniata</t>
  </si>
  <si>
    <t>382131</t>
  </si>
  <si>
    <t>Asterinidae</t>
  </si>
  <si>
    <t>Patiria</t>
  </si>
  <si>
    <t>Patiria miniata</t>
  </si>
  <si>
    <t>PELHYB</t>
  </si>
  <si>
    <t>pelvetiopsis hybrida</t>
  </si>
  <si>
    <t>370005</t>
  </si>
  <si>
    <t>Pelvetiopsis</t>
  </si>
  <si>
    <t>pelvetiopsis limitata</t>
  </si>
  <si>
    <t>372511</t>
  </si>
  <si>
    <t>Pelvetiopsis limitata</t>
  </si>
  <si>
    <t>PETROC</t>
  </si>
  <si>
    <t>petrocelis</t>
  </si>
  <si>
    <t>petrocelis phase of mastocarpus spp.</t>
  </si>
  <si>
    <t>PETRUG</t>
  </si>
  <si>
    <t>petrospongium rugosum</t>
  </si>
  <si>
    <t>371938</t>
  </si>
  <si>
    <t>Petrospongiaceae</t>
  </si>
  <si>
    <t>Petrospongium</t>
  </si>
  <si>
    <t>Petrospongium rugosum</t>
  </si>
  <si>
    <t>PETSPP</t>
  </si>
  <si>
    <t>petrolisthes spp</t>
  </si>
  <si>
    <t>206848</t>
  </si>
  <si>
    <t>Petrolisthes</t>
  </si>
  <si>
    <t>phragmatopoma spp; sabellaria spp</t>
  </si>
  <si>
    <t>phragmatopoma californica at sites south of Bodega; but may include other species of sabellaridae at more northern sites</t>
  </si>
  <si>
    <t>979</t>
  </si>
  <si>
    <t>Annelida</t>
  </si>
  <si>
    <t>Polychaeta</t>
  </si>
  <si>
    <t>Sabellariidae</t>
  </si>
  <si>
    <t>PHYEGR</t>
  </si>
  <si>
    <t>phyllospadix on egregia</t>
  </si>
  <si>
    <t>phyllospadix overlaying egregia; used for short period in transects</t>
  </si>
  <si>
    <t>370041</t>
  </si>
  <si>
    <t>(Division) Tracheophyta</t>
  </si>
  <si>
    <t>Magnoliopsida</t>
  </si>
  <si>
    <t>Alismatales</t>
  </si>
  <si>
    <t>Cymodoceaceae</t>
  </si>
  <si>
    <t>Phyllospadix</t>
  </si>
  <si>
    <t>PHYSCO</t>
  </si>
  <si>
    <t>phyllospadix scouleri</t>
  </si>
  <si>
    <t>374707</t>
  </si>
  <si>
    <t>Phyllospadix scouleri</t>
  </si>
  <si>
    <t>PHYSCP</t>
  </si>
  <si>
    <t>percentage of phyllospadix scouleri</t>
  </si>
  <si>
    <t>qualitative estimate of percent cover of p. scouleri along transect</t>
  </si>
  <si>
    <t>phyllospadix spp</t>
  </si>
  <si>
    <t>primarily phyllospadix scouleri/torreyi overstory but includes p. serrulatus at northern sites</t>
  </si>
  <si>
    <t>PHYTOP</t>
  </si>
  <si>
    <t>percentage of phyllospadix torreyi</t>
  </si>
  <si>
    <t>qualitative estimate of percent cover of p. torreyi along transect</t>
  </si>
  <si>
    <t>374709</t>
  </si>
  <si>
    <t>Phyllospadix torreyi</t>
  </si>
  <si>
    <t>PHYTOR</t>
  </si>
  <si>
    <t>phyllospadix torreyi</t>
  </si>
  <si>
    <t>PHYUND</t>
  </si>
  <si>
    <t>phyllospadix spp understory</t>
  </si>
  <si>
    <t>phyllospadix spp occurring under other species of algae/plants</t>
  </si>
  <si>
    <t>PISBRE</t>
  </si>
  <si>
    <t>pisaster brevispinus</t>
  </si>
  <si>
    <t>240757</t>
  </si>
  <si>
    <t>Pisaster</t>
  </si>
  <si>
    <t>Pisaster brevispinus</t>
  </si>
  <si>
    <t>PISGIG</t>
  </si>
  <si>
    <t>pisaster giganteus</t>
  </si>
  <si>
    <t>240758</t>
  </si>
  <si>
    <t>Pisaster giganteus</t>
  </si>
  <si>
    <t>pisaster ochraceus</t>
  </si>
  <si>
    <t>240755</t>
  </si>
  <si>
    <t>Pisaster ochraceus</t>
  </si>
  <si>
    <t>PLOCAR</t>
  </si>
  <si>
    <t>plocamium pacificum</t>
  </si>
  <si>
    <t>plocamium cartilagineum</t>
  </si>
  <si>
    <t>495874</t>
  </si>
  <si>
    <t>Plocamiales</t>
  </si>
  <si>
    <t>Plocamiaceae</t>
  </si>
  <si>
    <t>Plocamium</t>
  </si>
  <si>
    <t>Plocamium cartilagineum</t>
  </si>
  <si>
    <t>PLOSPP</t>
  </si>
  <si>
    <t>plocamium spp</t>
  </si>
  <si>
    <t>144223</t>
  </si>
  <si>
    <t>PLOVIO</t>
  </si>
  <si>
    <t>plocamium violaceum</t>
  </si>
  <si>
    <t>372633</t>
  </si>
  <si>
    <t>Plocamium violaceum</t>
  </si>
  <si>
    <t>pollicipes polymerus</t>
  </si>
  <si>
    <t>535329</t>
  </si>
  <si>
    <t>Scalpelliformes</t>
  </si>
  <si>
    <t>Pollicipedidae</t>
  </si>
  <si>
    <t>Pollicipes</t>
  </si>
  <si>
    <t>Pollicipes polymerus</t>
  </si>
  <si>
    <t>POLSPP</t>
  </si>
  <si>
    <t>polysiphonia spp</t>
  </si>
  <si>
    <t>143853</t>
  </si>
  <si>
    <t>Polysiphonia</t>
  </si>
  <si>
    <t>pyropia spp</t>
  </si>
  <si>
    <t>porphyra spp</t>
  </si>
  <si>
    <t>603075</t>
  </si>
  <si>
    <t>Pyropia</t>
  </si>
  <si>
    <t>POSPAL</t>
  </si>
  <si>
    <t>postelsia palmaeformis</t>
  </si>
  <si>
    <t>372518</t>
  </si>
  <si>
    <t>Postelsia</t>
  </si>
  <si>
    <t>Postelsia palmaeformis</t>
  </si>
  <si>
    <t>PRISPP</t>
  </si>
  <si>
    <t>prionitis spp</t>
  </si>
  <si>
    <t>144044</t>
  </si>
  <si>
    <t>Halymeniales</t>
  </si>
  <si>
    <t>Halymeniaceae</t>
  </si>
  <si>
    <t>Grateloupia</t>
  </si>
  <si>
    <t>PSERRU</t>
  </si>
  <si>
    <t>phyllospadix serrulatus</t>
  </si>
  <si>
    <t>374708</t>
  </si>
  <si>
    <t>Phyllospadix serrulatus</t>
  </si>
  <si>
    <t>PTEROS</t>
  </si>
  <si>
    <t>pterosiphonia spp</t>
  </si>
  <si>
    <t>143922</t>
  </si>
  <si>
    <t>Pterosiphonia</t>
  </si>
  <si>
    <t>PTESPP</t>
  </si>
  <si>
    <t>pterocladiella spp</t>
  </si>
  <si>
    <t>144137</t>
  </si>
  <si>
    <t>Pterocladiaceae</t>
  </si>
  <si>
    <t>Pterocladiella</t>
  </si>
  <si>
    <t>PUGSPP</t>
  </si>
  <si>
    <t>pugettia spp</t>
  </si>
  <si>
    <t>240779</t>
  </si>
  <si>
    <t>Epialtidae</t>
  </si>
  <si>
    <t>Pugettia</t>
  </si>
  <si>
    <t>PYCHEL</t>
  </si>
  <si>
    <t>pycnopodia helianthoides</t>
  </si>
  <si>
    <t>240764</t>
  </si>
  <si>
    <t>Pycnopodia</t>
  </si>
  <si>
    <t>Pycnopodia helianthoides</t>
  </si>
  <si>
    <t>RECOVE</t>
  </si>
  <si>
    <t xml:space="preserve">bare; unconsolidated substrates larger than sand/gravel (including cobble; rocks; and boulders) and all consolidated substrates (i.e.; bedrock) that contain no obvious living organisms or tar (epoxy corner markers and blue-green algal films are scored as </t>
  </si>
  <si>
    <t>sand</t>
  </si>
  <si>
    <t xml:space="preserve">granular; particulate (fine sand to gravel) substrate. Photoplots: score </t>
  </si>
  <si>
    <t>SARAGA</t>
  </si>
  <si>
    <t>sargassum agardhianum</t>
  </si>
  <si>
    <t>494906</t>
  </si>
  <si>
    <t>Sargassum</t>
  </si>
  <si>
    <t>Sargassum agardhianum</t>
  </si>
  <si>
    <t>SARHOR</t>
  </si>
  <si>
    <t>sargassum horneri</t>
  </si>
  <si>
    <t>494853</t>
  </si>
  <si>
    <t>Sargassum horneri</t>
  </si>
  <si>
    <t>sargassum muticum</t>
  </si>
  <si>
    <t>494791</t>
  </si>
  <si>
    <t>Sargassum muticum</t>
  </si>
  <si>
    <t>SCULPI</t>
  </si>
  <si>
    <t>sculpins</t>
  </si>
  <si>
    <t>sculpin</t>
  </si>
  <si>
    <t>154417</t>
  </si>
  <si>
    <t>Scorpaeniformes</t>
  </si>
  <si>
    <t>scytosiphon spp; melanosiphon spp</t>
  </si>
  <si>
    <t>scytosiphon spp; melanosiphon spp\n</t>
  </si>
  <si>
    <t>SEMBAL</t>
  </si>
  <si>
    <t>balanus glandula/semibalanus balanoides; unique to Sitka sites; made inactive so new code could be used (BALSEM)</t>
  </si>
  <si>
    <t>106041</t>
  </si>
  <si>
    <t>semibalanus cariosus</t>
  </si>
  <si>
    <t>594746</t>
  </si>
  <si>
    <t>Archaeobalanidae</t>
  </si>
  <si>
    <t>Semibalanus</t>
  </si>
  <si>
    <t>Semibalanus cariosus</t>
  </si>
  <si>
    <t>SEPBIF</t>
  </si>
  <si>
    <t>mytilisepta bifurcata</t>
  </si>
  <si>
    <t>prev. septifer bifurcatus; mytilisepta bifurcata</t>
  </si>
  <si>
    <t>546021</t>
  </si>
  <si>
    <t>Septifer</t>
  </si>
  <si>
    <t>Septifer bifurcatus</t>
  </si>
  <si>
    <t>mytilisepta bifurcata; brachidontes adamsianus</t>
  </si>
  <si>
    <t>septifer bifurcatus/brachydontes adamsianus</t>
  </si>
  <si>
    <t>211</t>
  </si>
  <si>
    <t>silvetia compressa</t>
  </si>
  <si>
    <t>374120</t>
  </si>
  <si>
    <t>Silvetia</t>
  </si>
  <si>
    <t>Silvetia compressa</t>
  </si>
  <si>
    <t>SILHES</t>
  </si>
  <si>
    <t>silvetia compressa; hesperophycus californicus</t>
  </si>
  <si>
    <t>silvetia compressa/hesperophycus californicus</t>
  </si>
  <si>
    <t>143723</t>
  </si>
  <si>
    <t>SPISPP</t>
  </si>
  <si>
    <t>spirorbis spp</t>
  </si>
  <si>
    <t>any species in the subfamily Spirorbinae</t>
  </si>
  <si>
    <t>129642</t>
  </si>
  <si>
    <t>Sabellida</t>
  </si>
  <si>
    <t>Serpulidae</t>
  </si>
  <si>
    <t>Spirorbis</t>
  </si>
  <si>
    <t>STRDRO</t>
  </si>
  <si>
    <t>strongylocentrotus droebachiensis</t>
  </si>
  <si>
    <t>124321</t>
  </si>
  <si>
    <t>Echinoidea</t>
  </si>
  <si>
    <t>Camarodonta</t>
  </si>
  <si>
    <t>Strongylocentrotidae</t>
  </si>
  <si>
    <t>Strongylocentrotus</t>
  </si>
  <si>
    <t>Strongylocentrotus droebachiensis</t>
  </si>
  <si>
    <t>STRFRA</t>
  </si>
  <si>
    <t>strongylocentrotus franciscanus</t>
  </si>
  <si>
    <t>591102</t>
  </si>
  <si>
    <t>Mesocentrotus</t>
  </si>
  <si>
    <t>Mesocentrotus franciscanus</t>
  </si>
  <si>
    <t>STRPUR</t>
  </si>
  <si>
    <t>strongylocentrotus purpuratus</t>
  </si>
  <si>
    <t>240747</t>
  </si>
  <si>
    <t>Strongylocentrotus purpuratus</t>
  </si>
  <si>
    <t>TAOLEN</t>
  </si>
  <si>
    <t>taonia lennebackerae</t>
  </si>
  <si>
    <t>372695</t>
  </si>
  <si>
    <t>Taonia</t>
  </si>
  <si>
    <t>Taonia lennebackerae</t>
  </si>
  <si>
    <t>tar</t>
  </si>
  <si>
    <t>fresh or weathered oil or tar coating on the substrate</t>
  </si>
  <si>
    <t>TEGAUR</t>
  </si>
  <si>
    <t>tegula aureotincta</t>
  </si>
  <si>
    <t>534186</t>
  </si>
  <si>
    <t>Tegula</t>
  </si>
  <si>
    <t>Tegula aureotincta</t>
  </si>
  <si>
    <t>TEGBRU</t>
  </si>
  <si>
    <t>tegula brunnea</t>
  </si>
  <si>
    <t>534187</t>
  </si>
  <si>
    <t>Tegula brunnea</t>
  </si>
  <si>
    <t>TEGEIS</t>
  </si>
  <si>
    <t>tegula eiseni</t>
  </si>
  <si>
    <t>413469</t>
  </si>
  <si>
    <t>Tegula eiseni</t>
  </si>
  <si>
    <t>TEGFUG</t>
  </si>
  <si>
    <t>tegula funebralis; tegula gallina</t>
  </si>
  <si>
    <t>tegula funebralis/gallina</t>
  </si>
  <si>
    <t>413467</t>
  </si>
  <si>
    <t>TEGFUN</t>
  </si>
  <si>
    <t>tegula funebralis</t>
  </si>
  <si>
    <t>534190</t>
  </si>
  <si>
    <t>Tegula funebralis</t>
  </si>
  <si>
    <t>TEGGAL</t>
  </si>
  <si>
    <t>tegula gallina</t>
  </si>
  <si>
    <t>534191</t>
  </si>
  <si>
    <t>Tegula gallina</t>
  </si>
  <si>
    <t>TEGSPP</t>
  </si>
  <si>
    <t>tegula spp</t>
  </si>
  <si>
    <t>tetraclita rubescens</t>
  </si>
  <si>
    <t>733565</t>
  </si>
  <si>
    <t>Tetraclitidae</t>
  </si>
  <si>
    <t>Tetraclita</t>
  </si>
  <si>
    <t>Tetraclita squamosa</t>
  </si>
  <si>
    <t>TONSPP</t>
  </si>
  <si>
    <t>tonicella spp</t>
  </si>
  <si>
    <t>138090</t>
  </si>
  <si>
    <t>Tonicella</t>
  </si>
  <si>
    <t>TRISPP</t>
  </si>
  <si>
    <t>trimusculus spp</t>
  </si>
  <si>
    <t>138565</t>
  </si>
  <si>
    <t>Ellobiida</t>
  </si>
  <si>
    <t>Trimusculidae</t>
  </si>
  <si>
    <t>Trimusculus</t>
  </si>
  <si>
    <t>TUNICA</t>
  </si>
  <si>
    <t>tunicate</t>
  </si>
  <si>
    <t>1821</t>
  </si>
  <si>
    <t>ULOSPP</t>
  </si>
  <si>
    <t>ulothrix spp</t>
  </si>
  <si>
    <t>144287</t>
  </si>
  <si>
    <t>Ulotrichales</t>
  </si>
  <si>
    <t>Ulotrichaceae</t>
  </si>
  <si>
    <t>Ulothrix</t>
  </si>
  <si>
    <t>ulva spp; kornmannia spp; monostroma spp</t>
  </si>
  <si>
    <t>ulva spp/enteromorpha spp</t>
  </si>
  <si>
    <t>UNDPIN</t>
  </si>
  <si>
    <t>undaria pinnatifida</t>
  </si>
  <si>
    <t>145721</t>
  </si>
  <si>
    <t>Undaria</t>
  </si>
  <si>
    <t>Undaria pinnatifida</t>
  </si>
  <si>
    <t>UNIDEN</t>
  </si>
  <si>
    <t>unidentified</t>
  </si>
  <si>
    <t>cannot tell if plant; invertebrate; or substrate</t>
  </si>
  <si>
    <t>WATSUB</t>
  </si>
  <si>
    <t>watersipora spp</t>
  </si>
  <si>
    <t>prev. watersipora subtorquata; lumped to spp</t>
  </si>
  <si>
    <t>111592</t>
  </si>
  <si>
    <t>Bryozoa</t>
  </si>
  <si>
    <t>Gymnolaemata</t>
  </si>
  <si>
    <t>Cheilostomatida</t>
  </si>
  <si>
    <t>Watersiporidae</t>
  </si>
  <si>
    <t>Watersipora</t>
  </si>
  <si>
    <t>Watersipora subtorquata</t>
  </si>
  <si>
    <t>ZONFAR</t>
  </si>
  <si>
    <t>zonaria farlowii</t>
  </si>
  <si>
    <t>372696</t>
  </si>
  <si>
    <t>Zonaria</t>
  </si>
  <si>
    <t>Zonaria farlowii</t>
  </si>
  <si>
    <t>zostera marina</t>
  </si>
  <si>
    <t>495077</t>
  </si>
  <si>
    <t>Zosteraceae</t>
  </si>
  <si>
    <t>Zostera</t>
  </si>
  <si>
    <t>Zostera marina</t>
  </si>
  <si>
    <t>ZOSUND</t>
  </si>
  <si>
    <t>zostera understory</t>
  </si>
  <si>
    <t>zostera marina occurring under other species of algae/pl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2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7BB450-F467-4F6F-A2A0-8DF8D1106F28}" autoFormatId="16" applyNumberFormats="0" applyBorderFormats="0" applyFontFormats="0" applyPatternFormats="0" applyAlignmentFormats="0" applyWidthHeightFormats="0">
  <queryTableRefresh nextId="31">
    <queryTableFields count="30">
      <queryTableField id="1" name="group_code" tableColumnId="1"/>
      <queryTableField id="2" name="marine_site_name" tableColumnId="2"/>
      <queryTableField id="3" name="site_code" tableColumnId="3"/>
      <queryTableField id="4" name="site_lat" tableColumnId="4"/>
      <queryTableField id="5" name="site_long" tableColumnId="5"/>
      <queryTableField id="6" name="ltm_lat" tableColumnId="6"/>
      <queryTableField id="7" name="ltm_long" tableColumnId="7"/>
      <queryTableField id="8" name="marine_sort_order" tableColumnId="8"/>
      <queryTableField id="9" name="marine_common_year" tableColumnId="9"/>
      <queryTableField id="10" name="season_name" tableColumnId="10"/>
      <queryTableField id="11" name="marine_season_code" tableColumnId="11"/>
      <queryTableField id="12" name="marine_common_season" tableColumnId="12"/>
      <queryTableField id="13" name="min_survey_date" tableColumnId="13"/>
      <queryTableField id="14" name="max_survey_date" tableColumnId="14"/>
      <queryTableField id="15" name="target_assemblage" tableColumnId="15"/>
      <queryTableField id="16" name="survey_type_code" tableColumnId="16"/>
      <queryTableField id="17" name="species_code" tableColumnId="17"/>
      <queryTableField id="18" name="average_percent_cover" tableColumnId="18"/>
      <queryTableField id="19" name="num_plots_sampled" tableColumnId="19"/>
      <queryTableField id="20" name="stddev" tableColumnId="20"/>
      <queryTableField id="21" name="stderr" tableColumnId="21"/>
      <queryTableField id="22" name="state_province" tableColumnId="22"/>
      <queryTableField id="23" name="georegion" tableColumnId="23"/>
      <queryTableField id="24" name="bioregion" tableColumnId="24"/>
      <queryTableField id="25" name="mpa_designation" tableColumnId="25"/>
      <queryTableField id="26" name="mpa_region" tableColumnId="26"/>
      <queryTableField id="27" name="mpa_lt_region" tableColumnId="27"/>
      <queryTableField id="28" name="mpa_name" tableColumnId="28"/>
      <queryTableField id="29" name="island" tableColumnId="29"/>
      <queryTableField id="30" name="last_updated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7EB1A4F-6516-4495-A67B-6CB50D827C7E}" autoFormatId="16" applyNumberFormats="0" applyBorderFormats="0" applyFontFormats="0" applyPatternFormats="0" applyAlignmentFormats="0" applyWidthHeightFormats="0">
  <queryTableRefresh nextId="14">
    <queryTableFields count="13">
      <queryTableField id="1" name="species_code" tableColumnId="1"/>
      <queryTableField id="2" name="marine_species_name" tableColumnId="2"/>
      <queryTableField id="3" name="marine_species_definition" tableColumnId="3"/>
      <queryTableField id="4" name="WoRMS_AphiaID" tableColumnId="4"/>
      <queryTableField id="5" name="taxonomic_source" tableColumnId="5"/>
      <queryTableField id="6" name="kingdom" tableColumnId="6"/>
      <queryTableField id="7" name="phylum" tableColumnId="7"/>
      <queryTableField id="8" name="class" tableColumnId="8"/>
      <queryTableField id="9" name="order" tableColumnId="9"/>
      <queryTableField id="10" name="family" tableColumnId="10"/>
      <queryTableField id="11" name="genus" tableColumnId="11"/>
      <queryTableField id="12" name="species" tableColumnId="12"/>
      <queryTableField id="13" name="load_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331040-9B8C-4B06-AB67-6AD45EA3292B}" name="Table_doi_10_6085_AA_marine_ltm_13_3_DATA" displayName="Table_doi_10_6085_AA_marine_ltm_13_3_DATA" ref="A1:AD273618" tableType="queryTable" totalsRowShown="0">
  <autoFilter ref="A1:AD273618" xr:uid="{7D331040-9B8C-4B06-AB67-6AD45EA3292B}"/>
  <tableColumns count="30">
    <tableColumn id="1" xr3:uid="{01545741-5323-44EB-A5CB-4045188D2408}" uniqueName="1" name="group_code" queryTableFieldId="1" dataDxfId="31"/>
    <tableColumn id="2" xr3:uid="{DA04E1DC-F037-4B90-AC55-4138B8AF8D3D}" uniqueName="2" name="marine_site_name" queryTableFieldId="2" dataDxfId="30"/>
    <tableColumn id="3" xr3:uid="{2DC5DD85-60B5-4EB0-A995-B1126FD6AEE3}" uniqueName="3" name="site_code" queryTableFieldId="3" dataDxfId="29"/>
    <tableColumn id="4" xr3:uid="{DD4886CC-F9D6-4701-A003-81FDB7A1F7CD}" uniqueName="4" name="site_lat" queryTableFieldId="4"/>
    <tableColumn id="5" xr3:uid="{9EB0815A-57BC-4FA9-8414-D74F4ACFC3C1}" uniqueName="5" name="site_long" queryTableFieldId="5"/>
    <tableColumn id="6" xr3:uid="{717BE5E7-489C-4324-8526-CE5380F50589}" uniqueName="6" name="ltm_lat" queryTableFieldId="6"/>
    <tableColumn id="7" xr3:uid="{3BC2F1D1-0443-4C0B-BD7D-BEE6244071CD}" uniqueName="7" name="ltm_long" queryTableFieldId="7"/>
    <tableColumn id="8" xr3:uid="{C698BF10-C11F-4EE4-A6D6-36CA7836B48B}" uniqueName="8" name="marine_sort_order" queryTableFieldId="8"/>
    <tableColumn id="9" xr3:uid="{DA0D0F88-6816-490B-A2C0-4D86D959C1F1}" uniqueName="9" name="marine_common_year" queryTableFieldId="9"/>
    <tableColumn id="10" xr3:uid="{208CF327-CA98-4135-8AEF-AD7AD6CBED0C}" uniqueName="10" name="season_name" queryTableFieldId="10" dataDxfId="28"/>
    <tableColumn id="11" xr3:uid="{D4B19113-01F4-42BE-B7C6-C88A3E2EAABF}" uniqueName="11" name="marine_season_code" queryTableFieldId="11" dataDxfId="27"/>
    <tableColumn id="12" xr3:uid="{FF269E8C-267F-446E-BDB7-2EECB8595B18}" uniqueName="12" name="marine_common_season" queryTableFieldId="12"/>
    <tableColumn id="13" xr3:uid="{B0B66D1D-0EBA-42E3-A7E7-DCF9A865A478}" uniqueName="13" name="min_survey_date" queryTableFieldId="13" dataDxfId="26"/>
    <tableColumn id="14" xr3:uid="{405088DE-CE7C-4F23-8D0C-DEDFD799722D}" uniqueName="14" name="max_survey_date" queryTableFieldId="14" dataDxfId="25"/>
    <tableColumn id="15" xr3:uid="{4FE71F41-825E-4316-B7A5-A9A9E420F25C}" uniqueName="15" name="target_assemblage" queryTableFieldId="15" dataDxfId="24"/>
    <tableColumn id="16" xr3:uid="{45930CCE-AE81-4E31-B5E2-D2EF75C3B987}" uniqueName="16" name="survey_type_code" queryTableFieldId="16" dataDxfId="23"/>
    <tableColumn id="17" xr3:uid="{EFDD0F56-6BCA-4B0A-B967-55501FDA2FCF}" uniqueName="17" name="species_code" queryTableFieldId="17" dataDxfId="22"/>
    <tableColumn id="18" xr3:uid="{7D060C16-6479-4BFF-8A78-F81CD069BDFF}" uniqueName="18" name="average_percent_cover" queryTableFieldId="18"/>
    <tableColumn id="19" xr3:uid="{8ECE571E-08CA-49A8-8F7A-5DEA3D3F6702}" uniqueName="19" name="num_plots_sampled" queryTableFieldId="19"/>
    <tableColumn id="20" xr3:uid="{17CBB4C8-2817-4DB6-B51D-93A6D6FF5D65}" uniqueName="20" name="stddev" queryTableFieldId="20"/>
    <tableColumn id="21" xr3:uid="{AB4F85E5-5CE4-4092-A700-6EE0633F7B5A}" uniqueName="21" name="stderr" queryTableFieldId="21"/>
    <tableColumn id="22" xr3:uid="{61548ED0-CF45-4E28-84C8-3E6062BC293D}" uniqueName="22" name="state_province" queryTableFieldId="22" dataDxfId="21"/>
    <tableColumn id="23" xr3:uid="{D9D5CF08-6F40-4C7D-A74D-D8E9C7EE392F}" uniqueName="23" name="georegion" queryTableFieldId="23" dataDxfId="20"/>
    <tableColumn id="24" xr3:uid="{7BC3082E-90AC-4CDD-82B1-97381016655E}" uniqueName="24" name="bioregion" queryTableFieldId="24" dataDxfId="19"/>
    <tableColumn id="25" xr3:uid="{ED9511E9-6059-4B05-8E65-0267C5DE238D}" uniqueName="25" name="mpa_designation" queryTableFieldId="25" dataDxfId="18"/>
    <tableColumn id="26" xr3:uid="{64B03D31-2498-41B1-85B0-07486558CE06}" uniqueName="26" name="mpa_region" queryTableFieldId="26" dataDxfId="17"/>
    <tableColumn id="27" xr3:uid="{F0C9BCB6-3E0E-48C8-A4D1-EBACE1493FCB}" uniqueName="27" name="mpa_lt_region" queryTableFieldId="27" dataDxfId="16"/>
    <tableColumn id="28" xr3:uid="{D9E028E9-4277-430D-B3C7-F919B4EA04DE}" uniqueName="28" name="mpa_name" queryTableFieldId="28" dataDxfId="15"/>
    <tableColumn id="29" xr3:uid="{0B3B74A7-E239-4001-A0EC-D51452284BA8}" uniqueName="29" name="island" queryTableFieldId="29" dataDxfId="14"/>
    <tableColumn id="30" xr3:uid="{92943E66-8EFA-42F2-96CC-63032F22D4CC}" uniqueName="30" name="last_updated" queryTableFieldId="30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69D09D-A98F-4F2A-86B0-411D2529AD08}" name="Table_doi_10_6085_AA_marine_ltm_14_3_DATA" displayName="Table_doi_10_6085_AA_marine_ltm_14_3_DATA" ref="A1:M265" tableType="queryTable" totalsRowShown="0">
  <autoFilter ref="A1:M265" xr:uid="{5A69D09D-A98F-4F2A-86B0-411D2529AD08}"/>
  <tableColumns count="13">
    <tableColumn id="1" xr3:uid="{8A58DC35-5FD0-4A99-9052-66EE73306F09}" uniqueName="1" name="species_code" queryTableFieldId="1" dataDxfId="12"/>
    <tableColumn id="2" xr3:uid="{09F9D520-3F97-4FD2-B980-697BA4D8F19E}" uniqueName="2" name="marine_species_name" queryTableFieldId="2" dataDxfId="11"/>
    <tableColumn id="3" xr3:uid="{4C39C6D0-2475-4510-9A5A-43C5C1088DFF}" uniqueName="3" name="marine_species_definition" queryTableFieldId="3" dataDxfId="10"/>
    <tableColumn id="4" xr3:uid="{99364089-B955-4B9C-899E-B710BB61AA2B}" uniqueName="4" name="WoRMS_AphiaID" queryTableFieldId="4" dataDxfId="9"/>
    <tableColumn id="5" xr3:uid="{D82DDD2F-21B1-4375-8461-B5A647833494}" uniqueName="5" name="taxonomic_source" queryTableFieldId="5" dataDxfId="8"/>
    <tableColumn id="6" xr3:uid="{6BDF2C44-153D-4628-B9C9-86A49F1E849E}" uniqueName="6" name="kingdom" queryTableFieldId="6" dataDxfId="7"/>
    <tableColumn id="7" xr3:uid="{3F560C93-DE78-4199-9DEF-5DA55BC5FA12}" uniqueName="7" name="phylum" queryTableFieldId="7" dataDxfId="6"/>
    <tableColumn id="8" xr3:uid="{9CE0C858-4546-49BB-800B-265FBA53958B}" uniqueName="8" name="class" queryTableFieldId="8" dataDxfId="5"/>
    <tableColumn id="9" xr3:uid="{4ED268A5-ECA9-4BA1-826C-3DA24970F948}" uniqueName="9" name="order" queryTableFieldId="9" dataDxfId="4"/>
    <tableColumn id="10" xr3:uid="{ACD97D05-8027-46AD-9A27-35173237E6B8}" uniqueName="10" name="family" queryTableFieldId="10" dataDxfId="3"/>
    <tableColumn id="11" xr3:uid="{2118CDFC-0F2C-4DA0-8E2A-F4542245D27B}" uniqueName="11" name="genus" queryTableFieldId="11" dataDxfId="2"/>
    <tableColumn id="12" xr3:uid="{EA8EC99C-5518-4127-9A3A-A3C947159319}" uniqueName="12" name="species" queryTableFieldId="12" dataDxfId="1"/>
    <tableColumn id="13" xr3:uid="{BEDD656F-C62A-489F-9168-8369C97B796D}" uniqueName="13" name="load_dat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2BEB8-F596-4265-B5F1-159BEF44975E}">
  <dimension ref="A1:M265"/>
  <sheetViews>
    <sheetView tabSelected="1" workbookViewId="0"/>
  </sheetViews>
  <sheetFormatPr defaultRowHeight="15" x14ac:dyDescent="0.25"/>
  <cols>
    <col min="1" max="1" width="15.140625" bestFit="1" customWidth="1"/>
    <col min="2" max="2" width="48.85546875" bestFit="1" customWidth="1"/>
    <col min="3" max="3" width="81.140625" bestFit="1" customWidth="1"/>
    <col min="4" max="4" width="18.5703125" bestFit="1" customWidth="1"/>
    <col min="5" max="5" width="54.28515625" bestFit="1" customWidth="1"/>
    <col min="6" max="6" width="11" bestFit="1" customWidth="1"/>
    <col min="7" max="7" width="22.42578125" bestFit="1" customWidth="1"/>
    <col min="8" max="8" width="16.7109375" bestFit="1" customWidth="1"/>
    <col min="9" max="9" width="28.85546875" bestFit="1" customWidth="1"/>
    <col min="10" max="10" width="20" bestFit="1" customWidth="1"/>
    <col min="11" max="11" width="18.140625" bestFit="1" customWidth="1"/>
    <col min="12" max="12" width="32.42578125" bestFit="1" customWidth="1"/>
    <col min="13" max="13" width="12.140625" bestFit="1" customWidth="1"/>
  </cols>
  <sheetData>
    <row r="1" spans="1:13" x14ac:dyDescent="0.25">
      <c r="A1" t="s">
        <v>16</v>
      </c>
      <c r="B1" t="s">
        <v>365</v>
      </c>
      <c r="C1" t="s">
        <v>366</v>
      </c>
      <c r="D1" t="s">
        <v>367</v>
      </c>
      <c r="E1" t="s">
        <v>368</v>
      </c>
      <c r="F1" t="s">
        <v>369</v>
      </c>
      <c r="G1" t="s">
        <v>370</v>
      </c>
      <c r="H1" t="s">
        <v>371</v>
      </c>
      <c r="I1" t="s">
        <v>372</v>
      </c>
      <c r="J1" t="s">
        <v>373</v>
      </c>
      <c r="K1" t="s">
        <v>374</v>
      </c>
      <c r="L1" t="s">
        <v>375</v>
      </c>
      <c r="M1" t="s">
        <v>376</v>
      </c>
    </row>
    <row r="2" spans="1:13" x14ac:dyDescent="0.25">
      <c r="A2" s="1" t="s">
        <v>377</v>
      </c>
      <c r="B2" s="1" t="s">
        <v>378</v>
      </c>
      <c r="C2" s="1" t="s">
        <v>379</v>
      </c>
      <c r="D2" s="1" t="s">
        <v>380</v>
      </c>
      <c r="E2" s="1" t="s">
        <v>381</v>
      </c>
      <c r="F2" s="1" t="s">
        <v>382</v>
      </c>
      <c r="G2" s="1" t="s">
        <v>383</v>
      </c>
      <c r="H2" s="1" t="s">
        <v>384</v>
      </c>
      <c r="I2" s="1" t="s">
        <v>385</v>
      </c>
      <c r="J2" s="1" t="s">
        <v>386</v>
      </c>
      <c r="K2" s="1" t="s">
        <v>387</v>
      </c>
      <c r="L2" s="1" t="s">
        <v>388</v>
      </c>
      <c r="M2" s="2">
        <v>44285</v>
      </c>
    </row>
    <row r="3" spans="1:13" x14ac:dyDescent="0.25">
      <c r="A3" s="1" t="s">
        <v>389</v>
      </c>
      <c r="B3" s="1" t="s">
        <v>390</v>
      </c>
      <c r="C3" s="1" t="s">
        <v>391</v>
      </c>
      <c r="D3" s="1" t="s">
        <v>392</v>
      </c>
      <c r="E3" s="1" t="s">
        <v>381</v>
      </c>
      <c r="F3" s="1" t="s">
        <v>382</v>
      </c>
      <c r="G3" s="1" t="s">
        <v>383</v>
      </c>
      <c r="H3" s="1" t="s">
        <v>384</v>
      </c>
      <c r="I3" s="1" t="s">
        <v>385</v>
      </c>
      <c r="J3" s="1" t="s">
        <v>386</v>
      </c>
      <c r="K3" s="1" t="s">
        <v>387</v>
      </c>
      <c r="L3" s="1" t="s">
        <v>393</v>
      </c>
      <c r="M3" s="2">
        <v>44285</v>
      </c>
    </row>
    <row r="4" spans="1:13" x14ac:dyDescent="0.25">
      <c r="A4" s="1" t="s">
        <v>394</v>
      </c>
      <c r="B4" s="1" t="s">
        <v>395</v>
      </c>
      <c r="C4" s="1" t="s">
        <v>395</v>
      </c>
      <c r="D4" s="1" t="s">
        <v>396</v>
      </c>
      <c r="E4" s="1" t="s">
        <v>381</v>
      </c>
      <c r="F4" s="1" t="s">
        <v>382</v>
      </c>
      <c r="G4" s="1" t="s">
        <v>383</v>
      </c>
      <c r="H4" s="1" t="s">
        <v>384</v>
      </c>
      <c r="I4" s="1" t="s">
        <v>385</v>
      </c>
      <c r="J4" s="1" t="s">
        <v>386</v>
      </c>
      <c r="K4" s="1" t="s">
        <v>397</v>
      </c>
      <c r="L4" s="1" t="s">
        <v>398</v>
      </c>
      <c r="M4" s="2">
        <v>44285</v>
      </c>
    </row>
    <row r="5" spans="1:13" x14ac:dyDescent="0.25">
      <c r="A5" s="1" t="s">
        <v>399</v>
      </c>
      <c r="B5" s="1" t="s">
        <v>400</v>
      </c>
      <c r="C5" s="1" t="s">
        <v>401</v>
      </c>
      <c r="D5" s="1" t="s">
        <v>402</v>
      </c>
      <c r="E5" s="1" t="s">
        <v>381</v>
      </c>
      <c r="F5" s="1" t="s">
        <v>403</v>
      </c>
      <c r="G5" s="1" t="s">
        <v>404</v>
      </c>
      <c r="H5" s="1" t="s">
        <v>405</v>
      </c>
      <c r="I5" s="1" t="s">
        <v>398</v>
      </c>
      <c r="J5" s="1" t="s">
        <v>398</v>
      </c>
      <c r="K5" s="1" t="s">
        <v>398</v>
      </c>
      <c r="L5" s="1" t="s">
        <v>398</v>
      </c>
      <c r="M5" s="2">
        <v>44285</v>
      </c>
    </row>
    <row r="6" spans="1:13" x14ac:dyDescent="0.25">
      <c r="A6" s="1" t="s">
        <v>406</v>
      </c>
      <c r="B6" s="1" t="s">
        <v>407</v>
      </c>
      <c r="C6" s="1" t="s">
        <v>407</v>
      </c>
      <c r="D6" s="1" t="s">
        <v>408</v>
      </c>
      <c r="E6" s="1" t="s">
        <v>381</v>
      </c>
      <c r="F6" s="1" t="s">
        <v>403</v>
      </c>
      <c r="G6" s="1" t="s">
        <v>409</v>
      </c>
      <c r="H6" s="1" t="s">
        <v>410</v>
      </c>
      <c r="I6" s="1" t="s">
        <v>411</v>
      </c>
      <c r="J6" s="1" t="s">
        <v>412</v>
      </c>
      <c r="K6" s="1" t="s">
        <v>413</v>
      </c>
      <c r="L6" s="1" t="s">
        <v>414</v>
      </c>
      <c r="M6" s="2">
        <v>44285</v>
      </c>
    </row>
    <row r="7" spans="1:13" x14ac:dyDescent="0.25">
      <c r="A7" s="1" t="s">
        <v>415</v>
      </c>
      <c r="B7" s="1" t="s">
        <v>416</v>
      </c>
      <c r="C7" s="1" t="s">
        <v>416</v>
      </c>
      <c r="D7" s="1" t="s">
        <v>417</v>
      </c>
      <c r="E7" s="1" t="s">
        <v>381</v>
      </c>
      <c r="F7" s="1" t="s">
        <v>418</v>
      </c>
      <c r="G7" s="1" t="s">
        <v>419</v>
      </c>
      <c r="H7" s="1" t="s">
        <v>420</v>
      </c>
      <c r="I7" s="1" t="s">
        <v>421</v>
      </c>
      <c r="J7" s="1" t="s">
        <v>422</v>
      </c>
      <c r="K7" s="1" t="s">
        <v>423</v>
      </c>
      <c r="L7" s="1" t="s">
        <v>424</v>
      </c>
      <c r="M7" s="2">
        <v>44285</v>
      </c>
    </row>
    <row r="8" spans="1:13" x14ac:dyDescent="0.25">
      <c r="A8" s="1" t="s">
        <v>425</v>
      </c>
      <c r="B8" s="1" t="s">
        <v>426</v>
      </c>
      <c r="C8" s="1" t="s">
        <v>426</v>
      </c>
      <c r="D8" s="1" t="s">
        <v>427</v>
      </c>
      <c r="E8" s="1" t="s">
        <v>381</v>
      </c>
      <c r="F8" s="1" t="s">
        <v>382</v>
      </c>
      <c r="G8" s="1" t="s">
        <v>383</v>
      </c>
      <c r="H8" s="1" t="s">
        <v>384</v>
      </c>
      <c r="I8" s="1" t="s">
        <v>385</v>
      </c>
      <c r="J8" s="1" t="s">
        <v>428</v>
      </c>
      <c r="K8" s="1" t="s">
        <v>429</v>
      </c>
      <c r="L8" s="1" t="s">
        <v>398</v>
      </c>
      <c r="M8" s="2">
        <v>44285</v>
      </c>
    </row>
    <row r="9" spans="1:13" x14ac:dyDescent="0.25">
      <c r="A9" s="1" t="s">
        <v>430</v>
      </c>
      <c r="B9" s="1" t="s">
        <v>431</v>
      </c>
      <c r="C9" s="1" t="s">
        <v>432</v>
      </c>
      <c r="D9" s="1" t="s">
        <v>433</v>
      </c>
      <c r="E9" s="1" t="s">
        <v>381</v>
      </c>
      <c r="F9" s="1" t="s">
        <v>403</v>
      </c>
      <c r="G9" s="1" t="s">
        <v>398</v>
      </c>
      <c r="H9" s="1" t="s">
        <v>398</v>
      </c>
      <c r="I9" s="1" t="s">
        <v>398</v>
      </c>
      <c r="J9" s="1" t="s">
        <v>398</v>
      </c>
      <c r="K9" s="1" t="s">
        <v>398</v>
      </c>
      <c r="L9" s="1" t="s">
        <v>398</v>
      </c>
      <c r="M9" s="2">
        <v>44285</v>
      </c>
    </row>
    <row r="10" spans="1:13" x14ac:dyDescent="0.25">
      <c r="A10" s="1" t="s">
        <v>434</v>
      </c>
      <c r="B10" s="1" t="s">
        <v>435</v>
      </c>
      <c r="C10" s="1" t="s">
        <v>435</v>
      </c>
      <c r="D10" s="1" t="s">
        <v>436</v>
      </c>
      <c r="E10" s="1" t="s">
        <v>381</v>
      </c>
      <c r="F10" s="1" t="s">
        <v>382</v>
      </c>
      <c r="G10" s="1" t="s">
        <v>383</v>
      </c>
      <c r="H10" s="1" t="s">
        <v>384</v>
      </c>
      <c r="I10" s="1" t="s">
        <v>385</v>
      </c>
      <c r="J10" s="1" t="s">
        <v>428</v>
      </c>
      <c r="K10" s="1" t="s">
        <v>437</v>
      </c>
      <c r="L10" s="1" t="s">
        <v>398</v>
      </c>
      <c r="M10" s="2">
        <v>44285</v>
      </c>
    </row>
    <row r="11" spans="1:13" x14ac:dyDescent="0.25">
      <c r="A11" s="1" t="s">
        <v>438</v>
      </c>
      <c r="B11" s="1" t="s">
        <v>439</v>
      </c>
      <c r="C11" s="1" t="s">
        <v>439</v>
      </c>
      <c r="D11" s="1" t="s">
        <v>440</v>
      </c>
      <c r="E11" s="1" t="s">
        <v>381</v>
      </c>
      <c r="F11" s="1" t="s">
        <v>418</v>
      </c>
      <c r="G11" s="1" t="s">
        <v>419</v>
      </c>
      <c r="H11" s="1" t="s">
        <v>420</v>
      </c>
      <c r="I11" s="1" t="s">
        <v>441</v>
      </c>
      <c r="J11" s="1" t="s">
        <v>442</v>
      </c>
      <c r="K11" s="1" t="s">
        <v>443</v>
      </c>
      <c r="L11" s="1" t="s">
        <v>444</v>
      </c>
      <c r="M11" s="2">
        <v>44285</v>
      </c>
    </row>
    <row r="12" spans="1:13" x14ac:dyDescent="0.25">
      <c r="A12" s="1" t="s">
        <v>37</v>
      </c>
      <c r="B12" s="1" t="s">
        <v>445</v>
      </c>
      <c r="C12" s="1" t="s">
        <v>446</v>
      </c>
      <c r="D12" s="1" t="s">
        <v>447</v>
      </c>
      <c r="E12" s="1" t="s">
        <v>381</v>
      </c>
      <c r="F12" s="1" t="s">
        <v>382</v>
      </c>
      <c r="G12" s="1" t="s">
        <v>448</v>
      </c>
      <c r="H12" s="1" t="s">
        <v>449</v>
      </c>
      <c r="I12" s="1" t="s">
        <v>450</v>
      </c>
      <c r="J12" s="1" t="s">
        <v>451</v>
      </c>
      <c r="K12" s="1" t="s">
        <v>452</v>
      </c>
      <c r="L12" s="1" t="s">
        <v>398</v>
      </c>
      <c r="M12" s="2">
        <v>44285</v>
      </c>
    </row>
    <row r="13" spans="1:13" x14ac:dyDescent="0.25">
      <c r="A13" s="1" t="s">
        <v>453</v>
      </c>
      <c r="B13" s="1" t="s">
        <v>454</v>
      </c>
      <c r="C13" s="1" t="s">
        <v>455</v>
      </c>
      <c r="D13" s="1" t="s">
        <v>456</v>
      </c>
      <c r="E13" s="1" t="s">
        <v>381</v>
      </c>
      <c r="F13" s="1" t="s">
        <v>382</v>
      </c>
      <c r="G13" s="1" t="s">
        <v>448</v>
      </c>
      <c r="H13" s="1" t="s">
        <v>449</v>
      </c>
      <c r="I13" s="1" t="s">
        <v>450</v>
      </c>
      <c r="J13" s="1" t="s">
        <v>451</v>
      </c>
      <c r="K13" s="1" t="s">
        <v>452</v>
      </c>
      <c r="L13" s="1" t="s">
        <v>457</v>
      </c>
      <c r="M13" s="2">
        <v>44285</v>
      </c>
    </row>
    <row r="14" spans="1:13" x14ac:dyDescent="0.25">
      <c r="A14" s="1" t="s">
        <v>458</v>
      </c>
      <c r="B14" s="1" t="s">
        <v>459</v>
      </c>
      <c r="C14" s="1" t="s">
        <v>459</v>
      </c>
      <c r="D14" s="1" t="s">
        <v>460</v>
      </c>
      <c r="E14" s="1" t="s">
        <v>381</v>
      </c>
      <c r="F14" s="1" t="s">
        <v>382</v>
      </c>
      <c r="G14" s="1" t="s">
        <v>448</v>
      </c>
      <c r="H14" s="1" t="s">
        <v>449</v>
      </c>
      <c r="I14" s="1" t="s">
        <v>450</v>
      </c>
      <c r="J14" s="1" t="s">
        <v>451</v>
      </c>
      <c r="K14" s="1" t="s">
        <v>452</v>
      </c>
      <c r="L14" s="1" t="s">
        <v>461</v>
      </c>
      <c r="M14" s="2">
        <v>44285</v>
      </c>
    </row>
    <row r="15" spans="1:13" x14ac:dyDescent="0.25">
      <c r="A15" s="1" t="s">
        <v>462</v>
      </c>
      <c r="B15" s="1" t="s">
        <v>463</v>
      </c>
      <c r="C15" s="1" t="s">
        <v>463</v>
      </c>
      <c r="D15" s="1" t="s">
        <v>464</v>
      </c>
      <c r="E15" s="1" t="s">
        <v>381</v>
      </c>
      <c r="F15" s="1" t="s">
        <v>382</v>
      </c>
      <c r="G15" s="1" t="s">
        <v>383</v>
      </c>
      <c r="H15" s="1" t="s">
        <v>384</v>
      </c>
      <c r="I15" s="1" t="s">
        <v>465</v>
      </c>
      <c r="J15" s="1" t="s">
        <v>466</v>
      </c>
      <c r="K15" s="1" t="s">
        <v>467</v>
      </c>
      <c r="L15" s="1" t="s">
        <v>468</v>
      </c>
      <c r="M15" s="2">
        <v>44285</v>
      </c>
    </row>
    <row r="16" spans="1:13" x14ac:dyDescent="0.25">
      <c r="A16" s="1" t="s">
        <v>45</v>
      </c>
      <c r="B16" s="1" t="s">
        <v>469</v>
      </c>
      <c r="C16" s="1" t="s">
        <v>470</v>
      </c>
      <c r="D16" s="1" t="s">
        <v>471</v>
      </c>
      <c r="E16" s="1" t="s">
        <v>381</v>
      </c>
      <c r="F16" s="1" t="s">
        <v>403</v>
      </c>
      <c r="G16" s="1" t="s">
        <v>409</v>
      </c>
      <c r="H16" s="1" t="s">
        <v>410</v>
      </c>
      <c r="I16" s="1" t="s">
        <v>472</v>
      </c>
      <c r="J16" s="1" t="s">
        <v>473</v>
      </c>
      <c r="K16" s="1" t="s">
        <v>398</v>
      </c>
      <c r="L16" s="1" t="s">
        <v>398</v>
      </c>
      <c r="M16" s="2">
        <v>44285</v>
      </c>
    </row>
    <row r="17" spans="1:13" x14ac:dyDescent="0.25">
      <c r="A17" s="1" t="s">
        <v>474</v>
      </c>
      <c r="B17" s="1" t="s">
        <v>475</v>
      </c>
      <c r="C17" s="1" t="s">
        <v>475</v>
      </c>
      <c r="D17" s="1" t="s">
        <v>476</v>
      </c>
      <c r="E17" s="1" t="s">
        <v>381</v>
      </c>
      <c r="F17" s="1" t="s">
        <v>382</v>
      </c>
      <c r="G17" s="1" t="s">
        <v>477</v>
      </c>
      <c r="H17" s="1" t="s">
        <v>478</v>
      </c>
      <c r="I17" s="1" t="s">
        <v>479</v>
      </c>
      <c r="J17" s="1" t="s">
        <v>480</v>
      </c>
      <c r="K17" s="1" t="s">
        <v>481</v>
      </c>
      <c r="L17" s="1" t="s">
        <v>482</v>
      </c>
      <c r="M17" s="2">
        <v>44285</v>
      </c>
    </row>
    <row r="18" spans="1:13" x14ac:dyDescent="0.25">
      <c r="A18" s="1" t="s">
        <v>483</v>
      </c>
      <c r="B18" s="1" t="s">
        <v>484</v>
      </c>
      <c r="C18" s="1" t="s">
        <v>484</v>
      </c>
      <c r="D18" s="1" t="s">
        <v>485</v>
      </c>
      <c r="E18" s="1" t="s">
        <v>381</v>
      </c>
      <c r="F18" s="1" t="s">
        <v>382</v>
      </c>
      <c r="G18" s="1" t="s">
        <v>486</v>
      </c>
      <c r="H18" s="1" t="s">
        <v>487</v>
      </c>
      <c r="I18" s="1" t="s">
        <v>488</v>
      </c>
      <c r="J18" s="1" t="s">
        <v>489</v>
      </c>
      <c r="K18" s="1" t="s">
        <v>490</v>
      </c>
      <c r="L18" s="1" t="s">
        <v>491</v>
      </c>
      <c r="M18" s="2">
        <v>44285</v>
      </c>
    </row>
    <row r="19" spans="1:13" x14ac:dyDescent="0.25">
      <c r="A19" s="1" t="s">
        <v>492</v>
      </c>
      <c r="B19" s="1" t="s">
        <v>493</v>
      </c>
      <c r="C19" s="1" t="s">
        <v>494</v>
      </c>
      <c r="D19" s="1" t="s">
        <v>495</v>
      </c>
      <c r="E19" s="1" t="s">
        <v>381</v>
      </c>
      <c r="F19" s="1" t="s">
        <v>382</v>
      </c>
      <c r="G19" s="1" t="s">
        <v>486</v>
      </c>
      <c r="H19" s="1" t="s">
        <v>487</v>
      </c>
      <c r="I19" s="1" t="s">
        <v>488</v>
      </c>
      <c r="J19" s="1" t="s">
        <v>398</v>
      </c>
      <c r="K19" s="1" t="s">
        <v>398</v>
      </c>
      <c r="L19" s="1" t="s">
        <v>398</v>
      </c>
      <c r="M19" s="2">
        <v>44285</v>
      </c>
    </row>
    <row r="20" spans="1:13" x14ac:dyDescent="0.25">
      <c r="A20" s="1" t="s">
        <v>496</v>
      </c>
      <c r="B20" s="1" t="s">
        <v>497</v>
      </c>
      <c r="C20" s="1" t="s">
        <v>497</v>
      </c>
      <c r="D20" s="1" t="s">
        <v>498</v>
      </c>
      <c r="E20" s="1" t="s">
        <v>381</v>
      </c>
      <c r="F20" s="1" t="s">
        <v>403</v>
      </c>
      <c r="G20" s="1" t="s">
        <v>409</v>
      </c>
      <c r="H20" s="1" t="s">
        <v>499</v>
      </c>
      <c r="I20" s="1" t="s">
        <v>500</v>
      </c>
      <c r="J20" s="1" t="s">
        <v>501</v>
      </c>
      <c r="K20" s="1" t="s">
        <v>502</v>
      </c>
      <c r="L20" s="1" t="s">
        <v>398</v>
      </c>
      <c r="M20" s="2">
        <v>44285</v>
      </c>
    </row>
    <row r="21" spans="1:13" x14ac:dyDescent="0.25">
      <c r="A21" s="1" t="s">
        <v>348</v>
      </c>
      <c r="B21" s="1" t="s">
        <v>503</v>
      </c>
      <c r="C21" s="1" t="s">
        <v>504</v>
      </c>
      <c r="D21" s="1" t="s">
        <v>495</v>
      </c>
      <c r="E21" s="1" t="s">
        <v>381</v>
      </c>
      <c r="F21" s="1" t="s">
        <v>382</v>
      </c>
      <c r="G21" s="1" t="s">
        <v>486</v>
      </c>
      <c r="H21" s="1" t="s">
        <v>487</v>
      </c>
      <c r="I21" s="1" t="s">
        <v>488</v>
      </c>
      <c r="J21" s="1" t="s">
        <v>398</v>
      </c>
      <c r="K21" s="1" t="s">
        <v>398</v>
      </c>
      <c r="L21" s="1" t="s">
        <v>398</v>
      </c>
      <c r="M21" s="2">
        <v>44285</v>
      </c>
    </row>
    <row r="22" spans="1:13" x14ac:dyDescent="0.25">
      <c r="A22" s="1" t="s">
        <v>505</v>
      </c>
      <c r="B22" s="1" t="s">
        <v>506</v>
      </c>
      <c r="C22" s="1" t="s">
        <v>507</v>
      </c>
      <c r="D22" s="1" t="s">
        <v>508</v>
      </c>
      <c r="E22" s="1" t="s">
        <v>509</v>
      </c>
      <c r="F22" s="1" t="s">
        <v>398</v>
      </c>
      <c r="G22" s="1" t="s">
        <v>398</v>
      </c>
      <c r="H22" s="1" t="s">
        <v>398</v>
      </c>
      <c r="I22" s="1" t="s">
        <v>398</v>
      </c>
      <c r="J22" s="1" t="s">
        <v>398</v>
      </c>
      <c r="K22" s="1" t="s">
        <v>398</v>
      </c>
      <c r="L22" s="1" t="s">
        <v>398</v>
      </c>
      <c r="M22" s="2">
        <v>44285</v>
      </c>
    </row>
    <row r="23" spans="1:13" x14ac:dyDescent="0.25">
      <c r="A23" s="1" t="s">
        <v>510</v>
      </c>
      <c r="B23" s="1" t="s">
        <v>511</v>
      </c>
      <c r="C23" s="1" t="s">
        <v>511</v>
      </c>
      <c r="D23" s="1" t="s">
        <v>512</v>
      </c>
      <c r="E23" s="1" t="s">
        <v>381</v>
      </c>
      <c r="F23" s="1" t="s">
        <v>382</v>
      </c>
      <c r="G23" s="1" t="s">
        <v>383</v>
      </c>
      <c r="H23" s="1" t="s">
        <v>384</v>
      </c>
      <c r="I23" s="1" t="s">
        <v>513</v>
      </c>
      <c r="J23" s="1" t="s">
        <v>514</v>
      </c>
      <c r="K23" s="1" t="s">
        <v>515</v>
      </c>
      <c r="L23" s="1" t="s">
        <v>516</v>
      </c>
      <c r="M23" s="2">
        <v>44285</v>
      </c>
    </row>
    <row r="24" spans="1:13" x14ac:dyDescent="0.25">
      <c r="A24" s="1" t="s">
        <v>517</v>
      </c>
      <c r="B24" s="1" t="s">
        <v>518</v>
      </c>
      <c r="C24" s="1" t="s">
        <v>519</v>
      </c>
      <c r="D24" s="1" t="s">
        <v>520</v>
      </c>
      <c r="E24" s="1" t="s">
        <v>381</v>
      </c>
      <c r="F24" s="1" t="s">
        <v>521</v>
      </c>
      <c r="G24" s="1" t="s">
        <v>522</v>
      </c>
      <c r="H24" s="1" t="s">
        <v>398</v>
      </c>
      <c r="I24" s="1" t="s">
        <v>398</v>
      </c>
      <c r="J24" s="1" t="s">
        <v>398</v>
      </c>
      <c r="K24" s="1" t="s">
        <v>398</v>
      </c>
      <c r="L24" s="1" t="s">
        <v>398</v>
      </c>
      <c r="M24" s="2">
        <v>44285</v>
      </c>
    </row>
    <row r="25" spans="1:13" x14ac:dyDescent="0.25">
      <c r="A25" s="1" t="s">
        <v>523</v>
      </c>
      <c r="B25" s="1" t="s">
        <v>524</v>
      </c>
      <c r="C25" s="1" t="s">
        <v>524</v>
      </c>
      <c r="D25" s="1" t="s">
        <v>508</v>
      </c>
      <c r="E25" s="1" t="s">
        <v>509</v>
      </c>
      <c r="F25" s="1" t="s">
        <v>398</v>
      </c>
      <c r="G25" s="1" t="s">
        <v>398</v>
      </c>
      <c r="H25" s="1" t="s">
        <v>398</v>
      </c>
      <c r="I25" s="1" t="s">
        <v>398</v>
      </c>
      <c r="J25" s="1" t="s">
        <v>398</v>
      </c>
      <c r="K25" s="1" t="s">
        <v>398</v>
      </c>
      <c r="L25" s="1" t="s">
        <v>398</v>
      </c>
      <c r="M25" s="2">
        <v>44285</v>
      </c>
    </row>
    <row r="26" spans="1:13" x14ac:dyDescent="0.25">
      <c r="A26" s="1" t="s">
        <v>525</v>
      </c>
      <c r="B26" s="1" t="s">
        <v>526</v>
      </c>
      <c r="C26" s="1" t="s">
        <v>526</v>
      </c>
      <c r="D26" s="1" t="s">
        <v>527</v>
      </c>
      <c r="E26" s="1" t="s">
        <v>381</v>
      </c>
      <c r="F26" s="1" t="s">
        <v>403</v>
      </c>
      <c r="G26" s="1" t="s">
        <v>404</v>
      </c>
      <c r="H26" s="1" t="s">
        <v>405</v>
      </c>
      <c r="I26" s="1" t="s">
        <v>528</v>
      </c>
      <c r="J26" s="1" t="s">
        <v>529</v>
      </c>
      <c r="K26" s="1" t="s">
        <v>530</v>
      </c>
      <c r="L26" s="1" t="s">
        <v>398</v>
      </c>
      <c r="M26" s="2">
        <v>44285</v>
      </c>
    </row>
    <row r="27" spans="1:13" x14ac:dyDescent="0.25">
      <c r="A27" s="1" t="s">
        <v>531</v>
      </c>
      <c r="B27" s="1" t="s">
        <v>532</v>
      </c>
      <c r="C27" s="1" t="s">
        <v>532</v>
      </c>
      <c r="D27" s="1" t="s">
        <v>533</v>
      </c>
      <c r="E27" s="1" t="s">
        <v>381</v>
      </c>
      <c r="F27" s="1" t="s">
        <v>382</v>
      </c>
      <c r="G27" s="1" t="s">
        <v>383</v>
      </c>
      <c r="H27" s="1" t="s">
        <v>384</v>
      </c>
      <c r="I27" s="1" t="s">
        <v>534</v>
      </c>
      <c r="J27" s="1" t="s">
        <v>535</v>
      </c>
      <c r="K27" s="1" t="s">
        <v>536</v>
      </c>
      <c r="L27" s="1" t="s">
        <v>537</v>
      </c>
      <c r="M27" s="2">
        <v>44285</v>
      </c>
    </row>
    <row r="28" spans="1:13" x14ac:dyDescent="0.25">
      <c r="A28" s="1" t="s">
        <v>538</v>
      </c>
      <c r="B28" s="1" t="s">
        <v>539</v>
      </c>
      <c r="C28" s="1" t="s">
        <v>539</v>
      </c>
      <c r="D28" s="1" t="s">
        <v>540</v>
      </c>
      <c r="E28" s="1" t="s">
        <v>381</v>
      </c>
      <c r="F28" s="1" t="s">
        <v>403</v>
      </c>
      <c r="G28" s="1" t="s">
        <v>409</v>
      </c>
      <c r="H28" s="1" t="s">
        <v>410</v>
      </c>
      <c r="I28" s="1" t="s">
        <v>541</v>
      </c>
      <c r="J28" s="1" t="s">
        <v>542</v>
      </c>
      <c r="K28" s="1" t="s">
        <v>543</v>
      </c>
      <c r="L28" s="1" t="s">
        <v>544</v>
      </c>
      <c r="M28" s="2">
        <v>44285</v>
      </c>
    </row>
    <row r="29" spans="1:13" x14ac:dyDescent="0.25">
      <c r="A29" s="1" t="s">
        <v>545</v>
      </c>
      <c r="B29" s="1" t="s">
        <v>546</v>
      </c>
      <c r="C29" s="1" t="s">
        <v>546</v>
      </c>
      <c r="D29" s="1" t="s">
        <v>547</v>
      </c>
      <c r="E29" s="1" t="s">
        <v>381</v>
      </c>
      <c r="F29" s="1" t="s">
        <v>382</v>
      </c>
      <c r="G29" s="1" t="s">
        <v>383</v>
      </c>
      <c r="H29" s="1" t="s">
        <v>384</v>
      </c>
      <c r="I29" s="1" t="s">
        <v>534</v>
      </c>
      <c r="J29" s="1" t="s">
        <v>535</v>
      </c>
      <c r="K29" s="1" t="s">
        <v>536</v>
      </c>
      <c r="L29" s="1" t="s">
        <v>398</v>
      </c>
      <c r="M29" s="2">
        <v>44285</v>
      </c>
    </row>
    <row r="30" spans="1:13" x14ac:dyDescent="0.25">
      <c r="A30" s="1" t="s">
        <v>548</v>
      </c>
      <c r="B30" s="1" t="s">
        <v>549</v>
      </c>
      <c r="C30" s="1" t="s">
        <v>550</v>
      </c>
      <c r="D30" s="1" t="s">
        <v>551</v>
      </c>
      <c r="E30" s="1" t="s">
        <v>381</v>
      </c>
      <c r="F30" s="1" t="s">
        <v>403</v>
      </c>
      <c r="G30" s="1" t="s">
        <v>409</v>
      </c>
      <c r="H30" s="1" t="s">
        <v>410</v>
      </c>
      <c r="I30" s="1" t="s">
        <v>411</v>
      </c>
      <c r="J30" s="1" t="s">
        <v>552</v>
      </c>
      <c r="K30" s="1" t="s">
        <v>553</v>
      </c>
      <c r="L30" s="1" t="s">
        <v>554</v>
      </c>
      <c r="M30" s="2">
        <v>44285</v>
      </c>
    </row>
    <row r="31" spans="1:13" x14ac:dyDescent="0.25">
      <c r="A31" s="1" t="s">
        <v>555</v>
      </c>
      <c r="B31" s="1" t="s">
        <v>556</v>
      </c>
      <c r="C31" s="1" t="s">
        <v>556</v>
      </c>
      <c r="D31" s="1" t="s">
        <v>557</v>
      </c>
      <c r="E31" s="1" t="s">
        <v>381</v>
      </c>
      <c r="F31" s="1" t="s">
        <v>403</v>
      </c>
      <c r="G31" s="1" t="s">
        <v>409</v>
      </c>
      <c r="H31" s="1" t="s">
        <v>410</v>
      </c>
      <c r="I31" s="1" t="s">
        <v>541</v>
      </c>
      <c r="J31" s="1" t="s">
        <v>558</v>
      </c>
      <c r="K31" s="1" t="s">
        <v>559</v>
      </c>
      <c r="L31" s="1" t="s">
        <v>560</v>
      </c>
      <c r="M31" s="2">
        <v>44285</v>
      </c>
    </row>
    <row r="32" spans="1:13" x14ac:dyDescent="0.25">
      <c r="A32" s="1" t="s">
        <v>561</v>
      </c>
      <c r="B32" s="1" t="s">
        <v>562</v>
      </c>
      <c r="C32" s="1" t="s">
        <v>563</v>
      </c>
      <c r="D32" s="1" t="s">
        <v>564</v>
      </c>
      <c r="E32" s="1" t="s">
        <v>381</v>
      </c>
      <c r="F32" s="1" t="s">
        <v>403</v>
      </c>
      <c r="G32" s="1" t="s">
        <v>409</v>
      </c>
      <c r="H32" s="1" t="s">
        <v>410</v>
      </c>
      <c r="I32" s="1" t="s">
        <v>541</v>
      </c>
      <c r="J32" s="1" t="s">
        <v>558</v>
      </c>
      <c r="K32" s="1" t="s">
        <v>565</v>
      </c>
      <c r="L32" s="1" t="s">
        <v>566</v>
      </c>
      <c r="M32" s="2">
        <v>44285</v>
      </c>
    </row>
    <row r="33" spans="1:13" x14ac:dyDescent="0.25">
      <c r="A33" s="1" t="s">
        <v>567</v>
      </c>
      <c r="B33" s="1" t="s">
        <v>568</v>
      </c>
      <c r="C33" s="1" t="s">
        <v>568</v>
      </c>
      <c r="D33" s="1" t="s">
        <v>569</v>
      </c>
      <c r="E33" s="1" t="s">
        <v>381</v>
      </c>
      <c r="F33" s="1" t="s">
        <v>382</v>
      </c>
      <c r="G33" s="1" t="s">
        <v>383</v>
      </c>
      <c r="H33" s="1" t="s">
        <v>384</v>
      </c>
      <c r="I33" s="1" t="s">
        <v>385</v>
      </c>
      <c r="J33" s="1" t="s">
        <v>386</v>
      </c>
      <c r="K33" s="1" t="s">
        <v>570</v>
      </c>
      <c r="L33" s="1" t="s">
        <v>571</v>
      </c>
      <c r="M33" s="2">
        <v>44285</v>
      </c>
    </row>
    <row r="34" spans="1:13" x14ac:dyDescent="0.25">
      <c r="A34" s="1" t="s">
        <v>572</v>
      </c>
      <c r="B34" s="1" t="s">
        <v>573</v>
      </c>
      <c r="C34" s="1" t="s">
        <v>573</v>
      </c>
      <c r="D34" s="1" t="s">
        <v>574</v>
      </c>
      <c r="E34" s="1" t="s">
        <v>381</v>
      </c>
      <c r="F34" s="1" t="s">
        <v>403</v>
      </c>
      <c r="G34" s="1" t="s">
        <v>409</v>
      </c>
      <c r="H34" s="1" t="s">
        <v>410</v>
      </c>
      <c r="I34" s="1" t="s">
        <v>541</v>
      </c>
      <c r="J34" s="1" t="s">
        <v>558</v>
      </c>
      <c r="K34" s="1" t="s">
        <v>565</v>
      </c>
      <c r="L34" s="1" t="s">
        <v>398</v>
      </c>
      <c r="M34" s="2">
        <v>44285</v>
      </c>
    </row>
    <row r="35" spans="1:13" x14ac:dyDescent="0.25">
      <c r="A35" s="1" t="s">
        <v>575</v>
      </c>
      <c r="B35" s="1" t="s">
        <v>576</v>
      </c>
      <c r="C35" s="1" t="s">
        <v>576</v>
      </c>
      <c r="D35" s="1" t="s">
        <v>577</v>
      </c>
      <c r="E35" s="1" t="s">
        <v>381</v>
      </c>
      <c r="F35" s="1" t="s">
        <v>403</v>
      </c>
      <c r="G35" s="1" t="s">
        <v>404</v>
      </c>
      <c r="H35" s="1" t="s">
        <v>405</v>
      </c>
      <c r="I35" s="1" t="s">
        <v>578</v>
      </c>
      <c r="J35" s="1" t="s">
        <v>579</v>
      </c>
      <c r="K35" s="1" t="s">
        <v>580</v>
      </c>
      <c r="L35" s="1" t="s">
        <v>398</v>
      </c>
      <c r="M35" s="2">
        <v>44285</v>
      </c>
    </row>
    <row r="36" spans="1:13" x14ac:dyDescent="0.25">
      <c r="A36" s="1" t="s">
        <v>46</v>
      </c>
      <c r="B36" s="1" t="s">
        <v>581</v>
      </c>
      <c r="C36" s="1" t="s">
        <v>582</v>
      </c>
      <c r="D36" s="1" t="s">
        <v>583</v>
      </c>
      <c r="E36" s="1" t="s">
        <v>381</v>
      </c>
      <c r="F36" s="1" t="s">
        <v>382</v>
      </c>
      <c r="G36" s="1" t="s">
        <v>383</v>
      </c>
      <c r="H36" s="1" t="s">
        <v>584</v>
      </c>
      <c r="I36" s="1" t="s">
        <v>398</v>
      </c>
      <c r="J36" s="1" t="s">
        <v>398</v>
      </c>
      <c r="K36" s="1" t="s">
        <v>398</v>
      </c>
      <c r="L36" s="1" t="s">
        <v>398</v>
      </c>
      <c r="M36" s="2">
        <v>44285</v>
      </c>
    </row>
    <row r="37" spans="1:13" x14ac:dyDescent="0.25">
      <c r="A37" s="1" t="s">
        <v>47</v>
      </c>
      <c r="B37" s="1" t="s">
        <v>585</v>
      </c>
      <c r="C37" s="1" t="s">
        <v>585</v>
      </c>
      <c r="D37" s="1" t="s">
        <v>586</v>
      </c>
      <c r="E37" s="1" t="s">
        <v>381</v>
      </c>
      <c r="F37" s="1" t="s">
        <v>403</v>
      </c>
      <c r="G37" s="1" t="s">
        <v>409</v>
      </c>
      <c r="H37" s="1" t="s">
        <v>410</v>
      </c>
      <c r="I37" s="1" t="s">
        <v>411</v>
      </c>
      <c r="J37" s="1" t="s">
        <v>587</v>
      </c>
      <c r="K37" s="1" t="s">
        <v>588</v>
      </c>
      <c r="L37" s="1" t="s">
        <v>589</v>
      </c>
      <c r="M37" s="2">
        <v>44285</v>
      </c>
    </row>
    <row r="38" spans="1:13" x14ac:dyDescent="0.25">
      <c r="A38" s="1" t="s">
        <v>590</v>
      </c>
      <c r="B38" s="1" t="s">
        <v>591</v>
      </c>
      <c r="C38" s="1" t="s">
        <v>591</v>
      </c>
      <c r="D38" s="1" t="s">
        <v>592</v>
      </c>
      <c r="E38" s="1" t="s">
        <v>381</v>
      </c>
      <c r="F38" s="1" t="s">
        <v>403</v>
      </c>
      <c r="G38" s="1" t="s">
        <v>409</v>
      </c>
      <c r="H38" s="1" t="s">
        <v>410</v>
      </c>
      <c r="I38" s="1" t="s">
        <v>411</v>
      </c>
      <c r="J38" s="1" t="s">
        <v>587</v>
      </c>
      <c r="K38" s="1" t="s">
        <v>588</v>
      </c>
      <c r="L38" s="1" t="s">
        <v>593</v>
      </c>
      <c r="M38" s="2">
        <v>44285</v>
      </c>
    </row>
    <row r="39" spans="1:13" x14ac:dyDescent="0.25">
      <c r="A39" s="1" t="s">
        <v>594</v>
      </c>
      <c r="B39" s="1" t="s">
        <v>595</v>
      </c>
      <c r="C39" s="1" t="s">
        <v>595</v>
      </c>
      <c r="D39" s="1" t="s">
        <v>596</v>
      </c>
      <c r="E39" s="1" t="s">
        <v>381</v>
      </c>
      <c r="F39" s="1" t="s">
        <v>403</v>
      </c>
      <c r="G39" s="1" t="s">
        <v>409</v>
      </c>
      <c r="H39" s="1" t="s">
        <v>410</v>
      </c>
      <c r="I39" s="1" t="s">
        <v>541</v>
      </c>
      <c r="J39" s="1" t="s">
        <v>597</v>
      </c>
      <c r="K39" s="1" t="s">
        <v>598</v>
      </c>
      <c r="L39" s="1" t="s">
        <v>398</v>
      </c>
      <c r="M39" s="2">
        <v>44285</v>
      </c>
    </row>
    <row r="40" spans="1:13" x14ac:dyDescent="0.25">
      <c r="A40" s="1" t="s">
        <v>48</v>
      </c>
      <c r="B40" s="1" t="s">
        <v>599</v>
      </c>
      <c r="C40" s="1" t="s">
        <v>600</v>
      </c>
      <c r="D40" s="1" t="s">
        <v>495</v>
      </c>
      <c r="E40" s="1" t="s">
        <v>381</v>
      </c>
      <c r="F40" s="1" t="s">
        <v>382</v>
      </c>
      <c r="G40" s="1" t="s">
        <v>486</v>
      </c>
      <c r="H40" s="1" t="s">
        <v>487</v>
      </c>
      <c r="I40" s="1" t="s">
        <v>488</v>
      </c>
      <c r="J40" s="1" t="s">
        <v>398</v>
      </c>
      <c r="K40" s="1" t="s">
        <v>398</v>
      </c>
      <c r="L40" s="1" t="s">
        <v>398</v>
      </c>
      <c r="M40" s="2">
        <v>44285</v>
      </c>
    </row>
    <row r="41" spans="1:13" x14ac:dyDescent="0.25">
      <c r="A41" s="1" t="s">
        <v>601</v>
      </c>
      <c r="B41" s="1" t="s">
        <v>602</v>
      </c>
      <c r="C41" s="1" t="s">
        <v>603</v>
      </c>
      <c r="D41" s="1" t="s">
        <v>604</v>
      </c>
      <c r="E41" s="1" t="s">
        <v>381</v>
      </c>
      <c r="F41" s="1" t="s">
        <v>382</v>
      </c>
      <c r="G41" s="1" t="s">
        <v>486</v>
      </c>
      <c r="H41" s="1" t="s">
        <v>487</v>
      </c>
      <c r="I41" s="1" t="s">
        <v>488</v>
      </c>
      <c r="J41" s="1" t="s">
        <v>605</v>
      </c>
      <c r="K41" s="1" t="s">
        <v>606</v>
      </c>
      <c r="L41" s="1" t="s">
        <v>398</v>
      </c>
      <c r="M41" s="2">
        <v>44285</v>
      </c>
    </row>
    <row r="42" spans="1:13" x14ac:dyDescent="0.25">
      <c r="A42" s="1" t="s">
        <v>49</v>
      </c>
      <c r="B42" s="1" t="s">
        <v>607</v>
      </c>
      <c r="C42" s="1" t="s">
        <v>607</v>
      </c>
      <c r="D42" s="1" t="s">
        <v>608</v>
      </c>
      <c r="E42" s="1" t="s">
        <v>381</v>
      </c>
      <c r="F42" s="1" t="s">
        <v>403</v>
      </c>
      <c r="G42" s="1" t="s">
        <v>404</v>
      </c>
      <c r="H42" s="1" t="s">
        <v>405</v>
      </c>
      <c r="I42" s="1" t="s">
        <v>578</v>
      </c>
      <c r="J42" s="1" t="s">
        <v>579</v>
      </c>
      <c r="K42" s="1" t="s">
        <v>609</v>
      </c>
      <c r="L42" s="1" t="s">
        <v>610</v>
      </c>
      <c r="M42" s="2">
        <v>44285</v>
      </c>
    </row>
    <row r="43" spans="1:13" x14ac:dyDescent="0.25">
      <c r="A43" s="1" t="s">
        <v>611</v>
      </c>
      <c r="B43" s="1" t="s">
        <v>612</v>
      </c>
      <c r="C43" s="1" t="s">
        <v>612</v>
      </c>
      <c r="D43" s="1" t="s">
        <v>613</v>
      </c>
      <c r="E43" s="1" t="s">
        <v>381</v>
      </c>
      <c r="F43" s="1" t="s">
        <v>403</v>
      </c>
      <c r="G43" s="1" t="s">
        <v>404</v>
      </c>
      <c r="H43" s="1" t="s">
        <v>405</v>
      </c>
      <c r="I43" s="1" t="s">
        <v>528</v>
      </c>
      <c r="J43" s="1" t="s">
        <v>614</v>
      </c>
      <c r="K43" s="1" t="s">
        <v>615</v>
      </c>
      <c r="L43" s="1" t="s">
        <v>616</v>
      </c>
      <c r="M43" s="2">
        <v>44285</v>
      </c>
    </row>
    <row r="44" spans="1:13" x14ac:dyDescent="0.25">
      <c r="A44" s="1" t="s">
        <v>617</v>
      </c>
      <c r="B44" s="1" t="s">
        <v>618</v>
      </c>
      <c r="C44" s="1" t="s">
        <v>619</v>
      </c>
      <c r="D44" s="1" t="s">
        <v>620</v>
      </c>
      <c r="E44" s="1" t="s">
        <v>381</v>
      </c>
      <c r="F44" s="1" t="s">
        <v>418</v>
      </c>
      <c r="G44" s="1" t="s">
        <v>419</v>
      </c>
      <c r="H44" s="1" t="s">
        <v>420</v>
      </c>
      <c r="I44" s="1" t="s">
        <v>441</v>
      </c>
      <c r="J44" s="1" t="s">
        <v>398</v>
      </c>
      <c r="K44" s="1" t="s">
        <v>398</v>
      </c>
      <c r="L44" s="1" t="s">
        <v>398</v>
      </c>
      <c r="M44" s="2">
        <v>44285</v>
      </c>
    </row>
    <row r="45" spans="1:13" x14ac:dyDescent="0.25">
      <c r="A45" s="1" t="s">
        <v>621</v>
      </c>
      <c r="B45" s="1" t="s">
        <v>622</v>
      </c>
      <c r="C45" s="1" t="s">
        <v>622</v>
      </c>
      <c r="D45" s="1" t="s">
        <v>623</v>
      </c>
      <c r="E45" s="1" t="s">
        <v>381</v>
      </c>
      <c r="F45" s="1" t="s">
        <v>418</v>
      </c>
      <c r="G45" s="1" t="s">
        <v>419</v>
      </c>
      <c r="H45" s="1" t="s">
        <v>420</v>
      </c>
      <c r="I45" s="1" t="s">
        <v>441</v>
      </c>
      <c r="J45" s="1" t="s">
        <v>442</v>
      </c>
      <c r="K45" s="1" t="s">
        <v>624</v>
      </c>
      <c r="L45" s="1" t="s">
        <v>625</v>
      </c>
      <c r="M45" s="2">
        <v>44285</v>
      </c>
    </row>
    <row r="46" spans="1:13" x14ac:dyDescent="0.25">
      <c r="A46" s="1" t="s">
        <v>626</v>
      </c>
      <c r="B46" s="1" t="s">
        <v>627</v>
      </c>
      <c r="C46" s="1" t="s">
        <v>627</v>
      </c>
      <c r="D46" s="1" t="s">
        <v>628</v>
      </c>
      <c r="E46" s="1" t="s">
        <v>381</v>
      </c>
      <c r="F46" s="1" t="s">
        <v>418</v>
      </c>
      <c r="G46" s="1" t="s">
        <v>419</v>
      </c>
      <c r="H46" s="1" t="s">
        <v>420</v>
      </c>
      <c r="I46" s="1" t="s">
        <v>441</v>
      </c>
      <c r="J46" s="1" t="s">
        <v>442</v>
      </c>
      <c r="K46" s="1" t="s">
        <v>624</v>
      </c>
      <c r="L46" s="1" t="s">
        <v>629</v>
      </c>
      <c r="M46" s="2">
        <v>44285</v>
      </c>
    </row>
    <row r="47" spans="1:13" x14ac:dyDescent="0.25">
      <c r="A47" s="1" t="s">
        <v>630</v>
      </c>
      <c r="B47" s="1" t="s">
        <v>631</v>
      </c>
      <c r="C47" s="1" t="s">
        <v>632</v>
      </c>
      <c r="D47" s="1" t="s">
        <v>633</v>
      </c>
      <c r="E47" s="1" t="s">
        <v>381</v>
      </c>
      <c r="F47" s="1" t="s">
        <v>382</v>
      </c>
      <c r="G47" s="1" t="s">
        <v>383</v>
      </c>
      <c r="H47" s="1" t="s">
        <v>384</v>
      </c>
      <c r="I47" s="1" t="s">
        <v>385</v>
      </c>
      <c r="J47" s="1" t="s">
        <v>634</v>
      </c>
      <c r="K47" s="1" t="s">
        <v>635</v>
      </c>
      <c r="L47" s="1" t="s">
        <v>636</v>
      </c>
      <c r="M47" s="2">
        <v>44285</v>
      </c>
    </row>
    <row r="48" spans="1:13" x14ac:dyDescent="0.25">
      <c r="A48" s="1" t="s">
        <v>637</v>
      </c>
      <c r="B48" s="1" t="s">
        <v>638</v>
      </c>
      <c r="C48" s="1" t="s">
        <v>639</v>
      </c>
      <c r="D48" s="1" t="s">
        <v>640</v>
      </c>
      <c r="E48" s="1" t="s">
        <v>381</v>
      </c>
      <c r="F48" s="1" t="s">
        <v>403</v>
      </c>
      <c r="G48" s="1" t="s">
        <v>409</v>
      </c>
      <c r="H48" s="1" t="s">
        <v>410</v>
      </c>
      <c r="I48" s="1" t="s">
        <v>472</v>
      </c>
      <c r="J48" s="1" t="s">
        <v>473</v>
      </c>
      <c r="K48" s="1" t="s">
        <v>641</v>
      </c>
      <c r="L48" s="1" t="s">
        <v>398</v>
      </c>
      <c r="M48" s="2">
        <v>44285</v>
      </c>
    </row>
    <row r="49" spans="1:13" x14ac:dyDescent="0.25">
      <c r="A49" s="1" t="s">
        <v>642</v>
      </c>
      <c r="B49" s="1" t="s">
        <v>643</v>
      </c>
      <c r="C49" s="1" t="s">
        <v>643</v>
      </c>
      <c r="D49" s="1" t="s">
        <v>644</v>
      </c>
      <c r="E49" s="1" t="s">
        <v>381</v>
      </c>
      <c r="F49" s="1" t="s">
        <v>382</v>
      </c>
      <c r="G49" s="1" t="s">
        <v>383</v>
      </c>
      <c r="H49" s="1" t="s">
        <v>645</v>
      </c>
      <c r="I49" s="1" t="s">
        <v>646</v>
      </c>
      <c r="J49" s="1" t="s">
        <v>647</v>
      </c>
      <c r="K49" s="1" t="s">
        <v>648</v>
      </c>
      <c r="L49" s="1" t="s">
        <v>649</v>
      </c>
      <c r="M49" s="2">
        <v>44285</v>
      </c>
    </row>
    <row r="50" spans="1:13" x14ac:dyDescent="0.25">
      <c r="A50" s="1" t="s">
        <v>650</v>
      </c>
      <c r="B50" s="1" t="s">
        <v>651</v>
      </c>
      <c r="C50" s="1" t="s">
        <v>651</v>
      </c>
      <c r="D50" s="1" t="s">
        <v>652</v>
      </c>
      <c r="E50" s="1" t="s">
        <v>381</v>
      </c>
      <c r="F50" s="1" t="s">
        <v>382</v>
      </c>
      <c r="G50" s="1" t="s">
        <v>383</v>
      </c>
      <c r="H50" s="1" t="s">
        <v>384</v>
      </c>
      <c r="I50" s="1" t="s">
        <v>653</v>
      </c>
      <c r="J50" s="1" t="s">
        <v>654</v>
      </c>
      <c r="K50" s="1" t="s">
        <v>655</v>
      </c>
      <c r="L50" s="1" t="s">
        <v>398</v>
      </c>
      <c r="M50" s="2">
        <v>44285</v>
      </c>
    </row>
    <row r="51" spans="1:13" x14ac:dyDescent="0.25">
      <c r="A51" s="1" t="s">
        <v>50</v>
      </c>
      <c r="B51" s="1" t="s">
        <v>656</v>
      </c>
      <c r="C51" s="1" t="s">
        <v>657</v>
      </c>
      <c r="D51" s="1" t="s">
        <v>471</v>
      </c>
      <c r="E51" s="1" t="s">
        <v>381</v>
      </c>
      <c r="F51" s="1" t="s">
        <v>403</v>
      </c>
      <c r="G51" s="1" t="s">
        <v>409</v>
      </c>
      <c r="H51" s="1" t="s">
        <v>410</v>
      </c>
      <c r="I51" s="1" t="s">
        <v>472</v>
      </c>
      <c r="J51" s="1" t="s">
        <v>473</v>
      </c>
      <c r="K51" s="1" t="s">
        <v>398</v>
      </c>
      <c r="L51" s="1" t="s">
        <v>398</v>
      </c>
      <c r="M51" s="2">
        <v>44285</v>
      </c>
    </row>
    <row r="52" spans="1:13" x14ac:dyDescent="0.25">
      <c r="A52" s="1" t="s">
        <v>658</v>
      </c>
      <c r="B52" s="1" t="s">
        <v>659</v>
      </c>
      <c r="C52" s="1" t="s">
        <v>660</v>
      </c>
      <c r="D52" s="1" t="s">
        <v>661</v>
      </c>
      <c r="E52" s="1" t="s">
        <v>381</v>
      </c>
      <c r="F52" s="1" t="s">
        <v>403</v>
      </c>
      <c r="G52" s="1" t="s">
        <v>409</v>
      </c>
      <c r="H52" s="1" t="s">
        <v>410</v>
      </c>
      <c r="I52" s="1" t="s">
        <v>541</v>
      </c>
      <c r="J52" s="1" t="s">
        <v>662</v>
      </c>
      <c r="K52" s="1" t="s">
        <v>398</v>
      </c>
      <c r="L52" s="1" t="s">
        <v>398</v>
      </c>
      <c r="M52" s="2">
        <v>44285</v>
      </c>
    </row>
    <row r="53" spans="1:13" x14ac:dyDescent="0.25">
      <c r="A53" s="1" t="s">
        <v>663</v>
      </c>
      <c r="B53" s="1" t="s">
        <v>664</v>
      </c>
      <c r="C53" s="1" t="s">
        <v>664</v>
      </c>
      <c r="D53" s="1" t="s">
        <v>665</v>
      </c>
      <c r="E53" s="1" t="s">
        <v>381</v>
      </c>
      <c r="F53" s="1" t="s">
        <v>382</v>
      </c>
      <c r="G53" s="1" t="s">
        <v>383</v>
      </c>
      <c r="H53" s="1" t="s">
        <v>584</v>
      </c>
      <c r="I53" s="1" t="s">
        <v>666</v>
      </c>
      <c r="J53" s="1" t="s">
        <v>667</v>
      </c>
      <c r="K53" s="1" t="s">
        <v>668</v>
      </c>
      <c r="L53" s="1" t="s">
        <v>669</v>
      </c>
      <c r="M53" s="2">
        <v>44285</v>
      </c>
    </row>
    <row r="54" spans="1:13" x14ac:dyDescent="0.25">
      <c r="A54" s="1" t="s">
        <v>670</v>
      </c>
      <c r="B54" s="1" t="s">
        <v>671</v>
      </c>
      <c r="C54" s="1" t="s">
        <v>671</v>
      </c>
      <c r="D54" s="1" t="s">
        <v>672</v>
      </c>
      <c r="E54" s="1" t="s">
        <v>381</v>
      </c>
      <c r="F54" s="1" t="s">
        <v>403</v>
      </c>
      <c r="G54" s="1" t="s">
        <v>409</v>
      </c>
      <c r="H54" s="1" t="s">
        <v>410</v>
      </c>
      <c r="I54" s="1" t="s">
        <v>411</v>
      </c>
      <c r="J54" s="1" t="s">
        <v>673</v>
      </c>
      <c r="K54" s="1" t="s">
        <v>674</v>
      </c>
      <c r="L54" s="1" t="s">
        <v>675</v>
      </c>
      <c r="M54" s="2">
        <v>44285</v>
      </c>
    </row>
    <row r="55" spans="1:13" x14ac:dyDescent="0.25">
      <c r="A55" s="1" t="s">
        <v>676</v>
      </c>
      <c r="B55" s="1" t="s">
        <v>677</v>
      </c>
      <c r="C55" s="1" t="s">
        <v>677</v>
      </c>
      <c r="D55" s="1" t="s">
        <v>678</v>
      </c>
      <c r="E55" s="1" t="s">
        <v>381</v>
      </c>
      <c r="F55" s="1" t="s">
        <v>403</v>
      </c>
      <c r="G55" s="1" t="s">
        <v>409</v>
      </c>
      <c r="H55" s="1" t="s">
        <v>410</v>
      </c>
      <c r="I55" s="1" t="s">
        <v>679</v>
      </c>
      <c r="J55" s="1" t="s">
        <v>680</v>
      </c>
      <c r="K55" s="1" t="s">
        <v>681</v>
      </c>
      <c r="L55" s="1" t="s">
        <v>682</v>
      </c>
      <c r="M55" s="2">
        <v>44285</v>
      </c>
    </row>
    <row r="56" spans="1:13" x14ac:dyDescent="0.25">
      <c r="A56" s="1" t="s">
        <v>683</v>
      </c>
      <c r="B56" s="1" t="s">
        <v>684</v>
      </c>
      <c r="C56" s="1" t="s">
        <v>684</v>
      </c>
      <c r="D56" s="1" t="s">
        <v>508</v>
      </c>
      <c r="E56" s="1" t="s">
        <v>509</v>
      </c>
      <c r="F56" s="1" t="s">
        <v>398</v>
      </c>
      <c r="G56" s="1" t="s">
        <v>398</v>
      </c>
      <c r="H56" s="1" t="s">
        <v>398</v>
      </c>
      <c r="I56" s="1" t="s">
        <v>398</v>
      </c>
      <c r="J56" s="1" t="s">
        <v>398</v>
      </c>
      <c r="K56" s="1" t="s">
        <v>398</v>
      </c>
      <c r="L56" s="1" t="s">
        <v>398</v>
      </c>
      <c r="M56" s="2">
        <v>44285</v>
      </c>
    </row>
    <row r="57" spans="1:13" x14ac:dyDescent="0.25">
      <c r="A57" s="1" t="s">
        <v>685</v>
      </c>
      <c r="B57" s="1" t="s">
        <v>686</v>
      </c>
      <c r="C57" s="1" t="s">
        <v>687</v>
      </c>
      <c r="D57" s="1" t="s">
        <v>508</v>
      </c>
      <c r="E57" s="1" t="s">
        <v>509</v>
      </c>
      <c r="F57" s="1" t="s">
        <v>398</v>
      </c>
      <c r="G57" s="1" t="s">
        <v>398</v>
      </c>
      <c r="H57" s="1" t="s">
        <v>398</v>
      </c>
      <c r="I57" s="1" t="s">
        <v>398</v>
      </c>
      <c r="J57" s="1" t="s">
        <v>398</v>
      </c>
      <c r="K57" s="1" t="s">
        <v>398</v>
      </c>
      <c r="L57" s="1" t="s">
        <v>398</v>
      </c>
      <c r="M57" s="2">
        <v>44285</v>
      </c>
    </row>
    <row r="58" spans="1:13" x14ac:dyDescent="0.25">
      <c r="A58" s="1" t="s">
        <v>688</v>
      </c>
      <c r="B58" s="1" t="s">
        <v>689</v>
      </c>
      <c r="C58" s="1" t="s">
        <v>689</v>
      </c>
      <c r="D58" s="1" t="s">
        <v>508</v>
      </c>
      <c r="E58" s="1" t="s">
        <v>509</v>
      </c>
      <c r="F58" s="1" t="s">
        <v>398</v>
      </c>
      <c r="G58" s="1" t="s">
        <v>398</v>
      </c>
      <c r="H58" s="1" t="s">
        <v>398</v>
      </c>
      <c r="I58" s="1" t="s">
        <v>398</v>
      </c>
      <c r="J58" s="1" t="s">
        <v>398</v>
      </c>
      <c r="K58" s="1" t="s">
        <v>398</v>
      </c>
      <c r="L58" s="1" t="s">
        <v>398</v>
      </c>
      <c r="M58" s="2">
        <v>44285</v>
      </c>
    </row>
    <row r="59" spans="1:13" x14ac:dyDescent="0.25">
      <c r="A59" s="1" t="s">
        <v>690</v>
      </c>
      <c r="B59" s="1" t="s">
        <v>691</v>
      </c>
      <c r="C59" s="1" t="s">
        <v>692</v>
      </c>
      <c r="D59" s="1" t="s">
        <v>508</v>
      </c>
      <c r="E59" s="1" t="s">
        <v>509</v>
      </c>
      <c r="F59" s="1" t="s">
        <v>398</v>
      </c>
      <c r="G59" s="1" t="s">
        <v>398</v>
      </c>
      <c r="H59" s="1" t="s">
        <v>398</v>
      </c>
      <c r="I59" s="1" t="s">
        <v>398</v>
      </c>
      <c r="J59" s="1" t="s">
        <v>398</v>
      </c>
      <c r="K59" s="1" t="s">
        <v>398</v>
      </c>
      <c r="L59" s="1" t="s">
        <v>398</v>
      </c>
      <c r="M59" s="2">
        <v>44285</v>
      </c>
    </row>
    <row r="60" spans="1:13" x14ac:dyDescent="0.25">
      <c r="A60" s="1" t="s">
        <v>693</v>
      </c>
      <c r="B60" s="1" t="s">
        <v>694</v>
      </c>
      <c r="C60" s="1" t="s">
        <v>694</v>
      </c>
      <c r="D60" s="1" t="s">
        <v>508</v>
      </c>
      <c r="E60" s="1" t="s">
        <v>509</v>
      </c>
      <c r="F60" s="1" t="s">
        <v>398</v>
      </c>
      <c r="G60" s="1" t="s">
        <v>398</v>
      </c>
      <c r="H60" s="1" t="s">
        <v>398</v>
      </c>
      <c r="I60" s="1" t="s">
        <v>398</v>
      </c>
      <c r="J60" s="1" t="s">
        <v>398</v>
      </c>
      <c r="K60" s="1" t="s">
        <v>398</v>
      </c>
      <c r="L60" s="1" t="s">
        <v>398</v>
      </c>
      <c r="M60" s="2">
        <v>44285</v>
      </c>
    </row>
    <row r="61" spans="1:13" x14ac:dyDescent="0.25">
      <c r="A61" s="1" t="s">
        <v>695</v>
      </c>
      <c r="B61" s="1" t="s">
        <v>696</v>
      </c>
      <c r="C61" s="1" t="s">
        <v>696</v>
      </c>
      <c r="D61" s="1" t="s">
        <v>508</v>
      </c>
      <c r="E61" s="1" t="s">
        <v>509</v>
      </c>
      <c r="F61" s="1" t="s">
        <v>398</v>
      </c>
      <c r="G61" s="1" t="s">
        <v>398</v>
      </c>
      <c r="H61" s="1" t="s">
        <v>398</v>
      </c>
      <c r="I61" s="1" t="s">
        <v>398</v>
      </c>
      <c r="J61" s="1" t="s">
        <v>398</v>
      </c>
      <c r="K61" s="1" t="s">
        <v>398</v>
      </c>
      <c r="L61" s="1" t="s">
        <v>398</v>
      </c>
      <c r="M61" s="2">
        <v>44285</v>
      </c>
    </row>
    <row r="62" spans="1:13" x14ac:dyDescent="0.25">
      <c r="A62" s="1" t="s">
        <v>697</v>
      </c>
      <c r="B62" s="1" t="s">
        <v>698</v>
      </c>
      <c r="C62" s="1" t="s">
        <v>699</v>
      </c>
      <c r="D62" s="1" t="s">
        <v>508</v>
      </c>
      <c r="E62" s="1" t="s">
        <v>509</v>
      </c>
      <c r="F62" s="1" t="s">
        <v>398</v>
      </c>
      <c r="G62" s="1" t="s">
        <v>398</v>
      </c>
      <c r="H62" s="1" t="s">
        <v>398</v>
      </c>
      <c r="I62" s="1" t="s">
        <v>398</v>
      </c>
      <c r="J62" s="1" t="s">
        <v>398</v>
      </c>
      <c r="K62" s="1" t="s">
        <v>398</v>
      </c>
      <c r="L62" s="1" t="s">
        <v>398</v>
      </c>
      <c r="M62" s="2">
        <v>44285</v>
      </c>
    </row>
    <row r="63" spans="1:13" x14ac:dyDescent="0.25">
      <c r="A63" s="1" t="s">
        <v>700</v>
      </c>
      <c r="B63" s="1" t="s">
        <v>701</v>
      </c>
      <c r="C63" s="1" t="s">
        <v>702</v>
      </c>
      <c r="D63" s="1" t="s">
        <v>508</v>
      </c>
      <c r="E63" s="1" t="s">
        <v>509</v>
      </c>
      <c r="F63" s="1" t="s">
        <v>398</v>
      </c>
      <c r="G63" s="1" t="s">
        <v>398</v>
      </c>
      <c r="H63" s="1" t="s">
        <v>398</v>
      </c>
      <c r="I63" s="1" t="s">
        <v>398</v>
      </c>
      <c r="J63" s="1" t="s">
        <v>398</v>
      </c>
      <c r="K63" s="1" t="s">
        <v>398</v>
      </c>
      <c r="L63" s="1" t="s">
        <v>398</v>
      </c>
      <c r="M63" s="2">
        <v>44285</v>
      </c>
    </row>
    <row r="64" spans="1:13" x14ac:dyDescent="0.25">
      <c r="A64" s="1" t="s">
        <v>703</v>
      </c>
      <c r="B64" s="1" t="s">
        <v>704</v>
      </c>
      <c r="C64" s="1" t="s">
        <v>705</v>
      </c>
      <c r="D64" s="1" t="s">
        <v>508</v>
      </c>
      <c r="E64" s="1" t="s">
        <v>509</v>
      </c>
      <c r="F64" s="1" t="s">
        <v>398</v>
      </c>
      <c r="G64" s="1" t="s">
        <v>398</v>
      </c>
      <c r="H64" s="1" t="s">
        <v>398</v>
      </c>
      <c r="I64" s="1" t="s">
        <v>398</v>
      </c>
      <c r="J64" s="1" t="s">
        <v>398</v>
      </c>
      <c r="K64" s="1" t="s">
        <v>398</v>
      </c>
      <c r="L64" s="1" t="s">
        <v>398</v>
      </c>
      <c r="M64" s="2">
        <v>44285</v>
      </c>
    </row>
    <row r="65" spans="1:13" x14ac:dyDescent="0.25">
      <c r="A65" s="1" t="s">
        <v>706</v>
      </c>
      <c r="B65" s="1" t="s">
        <v>707</v>
      </c>
      <c r="C65" s="1" t="s">
        <v>707</v>
      </c>
      <c r="D65" s="1" t="s">
        <v>508</v>
      </c>
      <c r="E65" s="1" t="s">
        <v>509</v>
      </c>
      <c r="F65" s="1" t="s">
        <v>398</v>
      </c>
      <c r="G65" s="1" t="s">
        <v>398</v>
      </c>
      <c r="H65" s="1" t="s">
        <v>398</v>
      </c>
      <c r="I65" s="1" t="s">
        <v>398</v>
      </c>
      <c r="J65" s="1" t="s">
        <v>398</v>
      </c>
      <c r="K65" s="1" t="s">
        <v>398</v>
      </c>
      <c r="L65" s="1" t="s">
        <v>398</v>
      </c>
      <c r="M65" s="2">
        <v>44285</v>
      </c>
    </row>
    <row r="66" spans="1:13" x14ac:dyDescent="0.25">
      <c r="A66" s="1" t="s">
        <v>708</v>
      </c>
      <c r="B66" s="1" t="s">
        <v>709</v>
      </c>
      <c r="C66" s="1" t="s">
        <v>709</v>
      </c>
      <c r="D66" s="1" t="s">
        <v>710</v>
      </c>
      <c r="E66" s="1" t="s">
        <v>381</v>
      </c>
      <c r="F66" s="1" t="s">
        <v>382</v>
      </c>
      <c r="G66" s="1" t="s">
        <v>477</v>
      </c>
      <c r="H66" s="1" t="s">
        <v>478</v>
      </c>
      <c r="I66" s="1" t="s">
        <v>711</v>
      </c>
      <c r="J66" s="1" t="s">
        <v>712</v>
      </c>
      <c r="K66" s="1" t="s">
        <v>713</v>
      </c>
      <c r="L66" s="1" t="s">
        <v>714</v>
      </c>
      <c r="M66" s="2">
        <v>44285</v>
      </c>
    </row>
    <row r="67" spans="1:13" x14ac:dyDescent="0.25">
      <c r="A67" s="1" t="s">
        <v>715</v>
      </c>
      <c r="B67" s="1" t="s">
        <v>716</v>
      </c>
      <c r="C67" s="1" t="s">
        <v>716</v>
      </c>
      <c r="D67" s="1" t="s">
        <v>717</v>
      </c>
      <c r="E67" s="1" t="s">
        <v>381</v>
      </c>
      <c r="F67" s="1" t="s">
        <v>418</v>
      </c>
      <c r="G67" s="1" t="s">
        <v>419</v>
      </c>
      <c r="H67" s="1" t="s">
        <v>718</v>
      </c>
      <c r="I67" s="1" t="s">
        <v>398</v>
      </c>
      <c r="J67" s="1" t="s">
        <v>398</v>
      </c>
      <c r="K67" s="1" t="s">
        <v>398</v>
      </c>
      <c r="L67" s="1" t="s">
        <v>398</v>
      </c>
      <c r="M67" s="2">
        <v>44285</v>
      </c>
    </row>
    <row r="68" spans="1:13" x14ac:dyDescent="0.25">
      <c r="A68" s="1" t="s">
        <v>719</v>
      </c>
      <c r="B68" s="1" t="s">
        <v>720</v>
      </c>
      <c r="C68" s="1" t="s">
        <v>721</v>
      </c>
      <c r="D68" s="1" t="s">
        <v>722</v>
      </c>
      <c r="E68" s="1" t="s">
        <v>381</v>
      </c>
      <c r="F68" s="1" t="s">
        <v>418</v>
      </c>
      <c r="G68" s="1" t="s">
        <v>419</v>
      </c>
      <c r="H68" s="1" t="s">
        <v>420</v>
      </c>
      <c r="I68" s="1" t="s">
        <v>723</v>
      </c>
      <c r="J68" s="1" t="s">
        <v>724</v>
      </c>
      <c r="K68" s="1" t="s">
        <v>725</v>
      </c>
      <c r="L68" s="1" t="s">
        <v>398</v>
      </c>
      <c r="M68" s="2">
        <v>44285</v>
      </c>
    </row>
    <row r="69" spans="1:13" x14ac:dyDescent="0.25">
      <c r="A69" s="1" t="s">
        <v>726</v>
      </c>
      <c r="B69" s="1" t="s">
        <v>727</v>
      </c>
      <c r="C69" s="1" t="s">
        <v>727</v>
      </c>
      <c r="D69" s="1" t="s">
        <v>728</v>
      </c>
      <c r="E69" s="1" t="s">
        <v>381</v>
      </c>
      <c r="F69" s="1" t="s">
        <v>382</v>
      </c>
      <c r="G69" s="1" t="s">
        <v>729</v>
      </c>
      <c r="H69" s="1" t="s">
        <v>730</v>
      </c>
      <c r="I69" s="1" t="s">
        <v>731</v>
      </c>
      <c r="J69" s="1" t="s">
        <v>732</v>
      </c>
      <c r="K69" s="1" t="s">
        <v>733</v>
      </c>
      <c r="L69" s="1" t="s">
        <v>734</v>
      </c>
      <c r="M69" s="2">
        <v>44285</v>
      </c>
    </row>
    <row r="70" spans="1:13" x14ac:dyDescent="0.25">
      <c r="A70" s="1" t="s">
        <v>735</v>
      </c>
      <c r="B70" s="1" t="s">
        <v>736</v>
      </c>
      <c r="C70" s="1" t="s">
        <v>736</v>
      </c>
      <c r="D70" s="1" t="s">
        <v>737</v>
      </c>
      <c r="E70" s="1" t="s">
        <v>381</v>
      </c>
      <c r="F70" s="1" t="s">
        <v>403</v>
      </c>
      <c r="G70" s="1" t="s">
        <v>409</v>
      </c>
      <c r="H70" s="1" t="s">
        <v>410</v>
      </c>
      <c r="I70" s="1" t="s">
        <v>411</v>
      </c>
      <c r="J70" s="1" t="s">
        <v>673</v>
      </c>
      <c r="K70" s="1" t="s">
        <v>738</v>
      </c>
      <c r="L70" s="1" t="s">
        <v>739</v>
      </c>
      <c r="M70" s="2">
        <v>44285</v>
      </c>
    </row>
    <row r="71" spans="1:13" x14ac:dyDescent="0.25">
      <c r="A71" s="1" t="s">
        <v>51</v>
      </c>
      <c r="B71" s="1" t="s">
        <v>740</v>
      </c>
      <c r="C71" s="1" t="s">
        <v>740</v>
      </c>
      <c r="D71" s="1" t="s">
        <v>741</v>
      </c>
      <c r="E71" s="1" t="s">
        <v>381</v>
      </c>
      <c r="F71" s="1" t="s">
        <v>418</v>
      </c>
      <c r="G71" s="1" t="s">
        <v>419</v>
      </c>
      <c r="H71" s="1" t="s">
        <v>420</v>
      </c>
      <c r="I71" s="1" t="s">
        <v>421</v>
      </c>
      <c r="J71" s="1" t="s">
        <v>742</v>
      </c>
      <c r="K71" s="1" t="s">
        <v>743</v>
      </c>
      <c r="L71" s="1" t="s">
        <v>744</v>
      </c>
      <c r="M71" s="2">
        <v>44285</v>
      </c>
    </row>
    <row r="72" spans="1:13" x14ac:dyDescent="0.25">
      <c r="A72" s="1" t="s">
        <v>745</v>
      </c>
      <c r="B72" s="1" t="s">
        <v>746</v>
      </c>
      <c r="C72" s="1" t="s">
        <v>747</v>
      </c>
      <c r="D72" s="1" t="s">
        <v>741</v>
      </c>
      <c r="E72" s="1" t="s">
        <v>381</v>
      </c>
      <c r="F72" s="1" t="s">
        <v>418</v>
      </c>
      <c r="G72" s="1" t="s">
        <v>419</v>
      </c>
      <c r="H72" s="1" t="s">
        <v>420</v>
      </c>
      <c r="I72" s="1" t="s">
        <v>421</v>
      </c>
      <c r="J72" s="1" t="s">
        <v>742</v>
      </c>
      <c r="K72" s="1" t="s">
        <v>743</v>
      </c>
      <c r="L72" s="1" t="s">
        <v>744</v>
      </c>
      <c r="M72" s="2">
        <v>44285</v>
      </c>
    </row>
    <row r="73" spans="1:13" x14ac:dyDescent="0.25">
      <c r="A73" s="1" t="s">
        <v>52</v>
      </c>
      <c r="B73" s="1" t="s">
        <v>748</v>
      </c>
      <c r="C73" s="1" t="s">
        <v>748</v>
      </c>
      <c r="D73" s="1" t="s">
        <v>749</v>
      </c>
      <c r="E73" s="1" t="s">
        <v>381</v>
      </c>
      <c r="F73" s="1" t="s">
        <v>418</v>
      </c>
      <c r="G73" s="1" t="s">
        <v>419</v>
      </c>
      <c r="H73" s="1" t="s">
        <v>420</v>
      </c>
      <c r="I73" s="1" t="s">
        <v>421</v>
      </c>
      <c r="J73" s="1" t="s">
        <v>742</v>
      </c>
      <c r="K73" s="1" t="s">
        <v>750</v>
      </c>
      <c r="L73" s="1" t="s">
        <v>751</v>
      </c>
      <c r="M73" s="2">
        <v>44285</v>
      </c>
    </row>
    <row r="74" spans="1:13" x14ac:dyDescent="0.25">
      <c r="A74" s="1" t="s">
        <v>53</v>
      </c>
      <c r="B74" s="1" t="s">
        <v>752</v>
      </c>
      <c r="C74" s="1" t="s">
        <v>752</v>
      </c>
      <c r="D74" s="1" t="s">
        <v>753</v>
      </c>
      <c r="E74" s="1" t="s">
        <v>381</v>
      </c>
      <c r="F74" s="1" t="s">
        <v>403</v>
      </c>
      <c r="G74" s="1" t="s">
        <v>409</v>
      </c>
      <c r="H74" s="1" t="s">
        <v>410</v>
      </c>
      <c r="I74" s="1" t="s">
        <v>411</v>
      </c>
      <c r="J74" s="1" t="s">
        <v>754</v>
      </c>
      <c r="K74" s="1" t="s">
        <v>755</v>
      </c>
      <c r="L74" s="1" t="s">
        <v>756</v>
      </c>
      <c r="M74" s="2">
        <v>44285</v>
      </c>
    </row>
    <row r="75" spans="1:13" x14ac:dyDescent="0.25">
      <c r="A75" s="1" t="s">
        <v>54</v>
      </c>
      <c r="B75" s="1" t="s">
        <v>757</v>
      </c>
      <c r="C75" s="1" t="s">
        <v>758</v>
      </c>
      <c r="D75" s="1" t="s">
        <v>759</v>
      </c>
      <c r="E75" s="1" t="s">
        <v>381</v>
      </c>
      <c r="F75" s="1" t="s">
        <v>418</v>
      </c>
      <c r="G75" s="1" t="s">
        <v>419</v>
      </c>
      <c r="H75" s="1" t="s">
        <v>420</v>
      </c>
      <c r="I75" s="1" t="s">
        <v>398</v>
      </c>
      <c r="J75" s="1" t="s">
        <v>398</v>
      </c>
      <c r="K75" s="1" t="s">
        <v>398</v>
      </c>
      <c r="L75" s="1" t="s">
        <v>398</v>
      </c>
      <c r="M75" s="2">
        <v>44285</v>
      </c>
    </row>
    <row r="76" spans="1:13" x14ac:dyDescent="0.25">
      <c r="A76" s="1" t="s">
        <v>760</v>
      </c>
      <c r="B76" s="1" t="s">
        <v>761</v>
      </c>
      <c r="C76" s="1" t="s">
        <v>761</v>
      </c>
      <c r="D76" s="1" t="s">
        <v>762</v>
      </c>
      <c r="E76" s="1" t="s">
        <v>381</v>
      </c>
      <c r="F76" s="1" t="s">
        <v>382</v>
      </c>
      <c r="G76" s="1" t="s">
        <v>383</v>
      </c>
      <c r="H76" s="1" t="s">
        <v>384</v>
      </c>
      <c r="I76" s="1" t="s">
        <v>513</v>
      </c>
      <c r="J76" s="1" t="s">
        <v>763</v>
      </c>
      <c r="K76" s="1" t="s">
        <v>764</v>
      </c>
      <c r="L76" s="1" t="s">
        <v>765</v>
      </c>
      <c r="M76" s="2">
        <v>44285</v>
      </c>
    </row>
    <row r="77" spans="1:13" x14ac:dyDescent="0.25">
      <c r="A77" s="1" t="s">
        <v>766</v>
      </c>
      <c r="B77" s="1" t="s">
        <v>767</v>
      </c>
      <c r="C77" s="1" t="s">
        <v>767</v>
      </c>
      <c r="D77" s="1" t="s">
        <v>768</v>
      </c>
      <c r="E77" s="1" t="s">
        <v>381</v>
      </c>
      <c r="F77" s="1" t="s">
        <v>403</v>
      </c>
      <c r="G77" s="1" t="s">
        <v>409</v>
      </c>
      <c r="H77" s="1" t="s">
        <v>410</v>
      </c>
      <c r="I77" s="1" t="s">
        <v>411</v>
      </c>
      <c r="J77" s="1" t="s">
        <v>769</v>
      </c>
      <c r="K77" s="1" t="s">
        <v>770</v>
      </c>
      <c r="L77" s="1" t="s">
        <v>771</v>
      </c>
      <c r="M77" s="2">
        <v>44285</v>
      </c>
    </row>
    <row r="78" spans="1:13" x14ac:dyDescent="0.25">
      <c r="A78" s="1" t="s">
        <v>772</v>
      </c>
      <c r="B78" s="1" t="s">
        <v>773</v>
      </c>
      <c r="C78" s="1" t="s">
        <v>773</v>
      </c>
      <c r="D78" s="1" t="s">
        <v>774</v>
      </c>
      <c r="E78" s="1" t="s">
        <v>381</v>
      </c>
      <c r="F78" s="1" t="s">
        <v>382</v>
      </c>
      <c r="G78" s="1" t="s">
        <v>477</v>
      </c>
      <c r="H78" s="1" t="s">
        <v>478</v>
      </c>
      <c r="I78" s="1" t="s">
        <v>479</v>
      </c>
      <c r="J78" s="1" t="s">
        <v>480</v>
      </c>
      <c r="K78" s="1" t="s">
        <v>775</v>
      </c>
      <c r="L78" s="1" t="s">
        <v>776</v>
      </c>
      <c r="M78" s="2">
        <v>44285</v>
      </c>
    </row>
    <row r="79" spans="1:13" x14ac:dyDescent="0.25">
      <c r="A79" s="1" t="s">
        <v>777</v>
      </c>
      <c r="B79" s="1" t="s">
        <v>778</v>
      </c>
      <c r="C79" s="1" t="s">
        <v>778</v>
      </c>
      <c r="D79" s="1" t="s">
        <v>779</v>
      </c>
      <c r="E79" s="1" t="s">
        <v>381</v>
      </c>
      <c r="F79" s="1" t="s">
        <v>403</v>
      </c>
      <c r="G79" s="1" t="s">
        <v>409</v>
      </c>
      <c r="H79" s="1" t="s">
        <v>410</v>
      </c>
      <c r="I79" s="1" t="s">
        <v>411</v>
      </c>
      <c r="J79" s="1" t="s">
        <v>673</v>
      </c>
      <c r="K79" s="1" t="s">
        <v>780</v>
      </c>
      <c r="L79" s="1" t="s">
        <v>781</v>
      </c>
      <c r="M79" s="2">
        <v>44285</v>
      </c>
    </row>
    <row r="80" spans="1:13" x14ac:dyDescent="0.25">
      <c r="A80" s="1" t="s">
        <v>782</v>
      </c>
      <c r="B80" s="1" t="s">
        <v>783</v>
      </c>
      <c r="C80" s="1" t="s">
        <v>783</v>
      </c>
      <c r="D80" s="1" t="s">
        <v>784</v>
      </c>
      <c r="E80" s="1" t="s">
        <v>381</v>
      </c>
      <c r="F80" s="1" t="s">
        <v>403</v>
      </c>
      <c r="G80" s="1" t="s">
        <v>409</v>
      </c>
      <c r="H80" s="1" t="s">
        <v>398</v>
      </c>
      <c r="I80" s="1" t="s">
        <v>398</v>
      </c>
      <c r="J80" s="1" t="s">
        <v>398</v>
      </c>
      <c r="K80" s="1" t="s">
        <v>398</v>
      </c>
      <c r="L80" s="1" t="s">
        <v>398</v>
      </c>
      <c r="M80" s="2">
        <v>44285</v>
      </c>
    </row>
    <row r="81" spans="1:13" x14ac:dyDescent="0.25">
      <c r="A81" s="1" t="s">
        <v>785</v>
      </c>
      <c r="B81" s="1" t="s">
        <v>786</v>
      </c>
      <c r="C81" s="1" t="s">
        <v>786</v>
      </c>
      <c r="D81" s="1" t="s">
        <v>787</v>
      </c>
      <c r="E81" s="1" t="s">
        <v>381</v>
      </c>
      <c r="F81" s="1" t="s">
        <v>382</v>
      </c>
      <c r="G81" s="1" t="s">
        <v>383</v>
      </c>
      <c r="H81" s="1" t="s">
        <v>384</v>
      </c>
      <c r="I81" s="1" t="s">
        <v>788</v>
      </c>
      <c r="J81" s="1" t="s">
        <v>789</v>
      </c>
      <c r="K81" s="1" t="s">
        <v>790</v>
      </c>
      <c r="L81" s="1" t="s">
        <v>791</v>
      </c>
      <c r="M81" s="2">
        <v>44285</v>
      </c>
    </row>
    <row r="82" spans="1:13" x14ac:dyDescent="0.25">
      <c r="A82" s="1" t="s">
        <v>792</v>
      </c>
      <c r="B82" s="1" t="s">
        <v>793</v>
      </c>
      <c r="C82" s="1" t="s">
        <v>794</v>
      </c>
      <c r="D82" s="1" t="s">
        <v>795</v>
      </c>
      <c r="E82" s="1" t="s">
        <v>381</v>
      </c>
      <c r="F82" s="1" t="s">
        <v>382</v>
      </c>
      <c r="G82" s="1" t="s">
        <v>796</v>
      </c>
      <c r="H82" s="1" t="s">
        <v>398</v>
      </c>
      <c r="I82" s="1" t="s">
        <v>398</v>
      </c>
      <c r="J82" s="1" t="s">
        <v>398</v>
      </c>
      <c r="K82" s="1" t="s">
        <v>398</v>
      </c>
      <c r="L82" s="1" t="s">
        <v>398</v>
      </c>
      <c r="M82" s="2">
        <v>44285</v>
      </c>
    </row>
    <row r="83" spans="1:13" x14ac:dyDescent="0.25">
      <c r="A83" s="1" t="s">
        <v>55</v>
      </c>
      <c r="B83" s="1" t="s">
        <v>797</v>
      </c>
      <c r="C83" s="1" t="s">
        <v>798</v>
      </c>
      <c r="D83" s="1" t="s">
        <v>799</v>
      </c>
      <c r="E83" s="1" t="s">
        <v>381</v>
      </c>
      <c r="F83" s="1" t="s">
        <v>418</v>
      </c>
      <c r="G83" s="1" t="s">
        <v>419</v>
      </c>
      <c r="H83" s="1" t="s">
        <v>420</v>
      </c>
      <c r="I83" s="1" t="s">
        <v>800</v>
      </c>
      <c r="J83" s="1" t="s">
        <v>801</v>
      </c>
      <c r="K83" s="1" t="s">
        <v>802</v>
      </c>
      <c r="L83" s="1" t="s">
        <v>803</v>
      </c>
      <c r="M83" s="2">
        <v>44285</v>
      </c>
    </row>
    <row r="84" spans="1:13" x14ac:dyDescent="0.25">
      <c r="A84" s="1" t="s">
        <v>804</v>
      </c>
      <c r="B84" s="1" t="s">
        <v>805</v>
      </c>
      <c r="C84" s="1" t="s">
        <v>805</v>
      </c>
      <c r="D84" s="1" t="s">
        <v>806</v>
      </c>
      <c r="E84" s="1" t="s">
        <v>381</v>
      </c>
      <c r="F84" s="1" t="s">
        <v>403</v>
      </c>
      <c r="G84" s="1" t="s">
        <v>409</v>
      </c>
      <c r="H84" s="1" t="s">
        <v>410</v>
      </c>
      <c r="I84" s="1" t="s">
        <v>807</v>
      </c>
      <c r="J84" s="1" t="s">
        <v>808</v>
      </c>
      <c r="K84" s="1" t="s">
        <v>809</v>
      </c>
      <c r="L84" s="1" t="s">
        <v>810</v>
      </c>
      <c r="M84" s="2">
        <v>44285</v>
      </c>
    </row>
    <row r="85" spans="1:13" x14ac:dyDescent="0.25">
      <c r="A85" s="1" t="s">
        <v>811</v>
      </c>
      <c r="B85" s="1" t="s">
        <v>812</v>
      </c>
      <c r="C85" s="1" t="s">
        <v>813</v>
      </c>
      <c r="D85" s="1" t="s">
        <v>814</v>
      </c>
      <c r="E85" s="1" t="s">
        <v>381</v>
      </c>
      <c r="F85" s="1" t="s">
        <v>403</v>
      </c>
      <c r="G85" s="1" t="s">
        <v>409</v>
      </c>
      <c r="H85" s="1" t="s">
        <v>410</v>
      </c>
      <c r="I85" s="1" t="s">
        <v>815</v>
      </c>
      <c r="J85" s="1" t="s">
        <v>398</v>
      </c>
      <c r="K85" s="1" t="s">
        <v>398</v>
      </c>
      <c r="L85" s="1" t="s">
        <v>398</v>
      </c>
      <c r="M85" s="2">
        <v>44285</v>
      </c>
    </row>
    <row r="86" spans="1:13" x14ac:dyDescent="0.25">
      <c r="A86" s="1" t="s">
        <v>816</v>
      </c>
      <c r="B86" s="1" t="s">
        <v>817</v>
      </c>
      <c r="C86" s="1" t="s">
        <v>817</v>
      </c>
      <c r="D86" s="1" t="s">
        <v>818</v>
      </c>
      <c r="E86" s="1" t="s">
        <v>381</v>
      </c>
      <c r="F86" s="1" t="s">
        <v>403</v>
      </c>
      <c r="G86" s="1" t="s">
        <v>409</v>
      </c>
      <c r="H86" s="1" t="s">
        <v>410</v>
      </c>
      <c r="I86" s="1" t="s">
        <v>815</v>
      </c>
      <c r="J86" s="1" t="s">
        <v>819</v>
      </c>
      <c r="K86" s="1" t="s">
        <v>820</v>
      </c>
      <c r="L86" s="1" t="s">
        <v>398</v>
      </c>
      <c r="M86" s="2">
        <v>44285</v>
      </c>
    </row>
    <row r="87" spans="1:13" x14ac:dyDescent="0.25">
      <c r="A87" s="1" t="s">
        <v>821</v>
      </c>
      <c r="B87" s="1" t="s">
        <v>822</v>
      </c>
      <c r="C87" s="1" t="s">
        <v>822</v>
      </c>
      <c r="D87" s="1" t="s">
        <v>823</v>
      </c>
      <c r="E87" s="1" t="s">
        <v>381</v>
      </c>
      <c r="F87" s="1" t="s">
        <v>403</v>
      </c>
      <c r="G87" s="1" t="s">
        <v>409</v>
      </c>
      <c r="H87" s="1" t="s">
        <v>410</v>
      </c>
      <c r="I87" s="1" t="s">
        <v>411</v>
      </c>
      <c r="J87" s="1" t="s">
        <v>754</v>
      </c>
      <c r="K87" s="1" t="s">
        <v>824</v>
      </c>
      <c r="L87" s="1" t="s">
        <v>825</v>
      </c>
      <c r="M87" s="2">
        <v>44285</v>
      </c>
    </row>
    <row r="88" spans="1:13" x14ac:dyDescent="0.25">
      <c r="A88" s="1" t="s">
        <v>826</v>
      </c>
      <c r="B88" s="1" t="s">
        <v>827</v>
      </c>
      <c r="C88" s="1" t="s">
        <v>827</v>
      </c>
      <c r="D88" s="1" t="s">
        <v>828</v>
      </c>
      <c r="E88" s="1" t="s">
        <v>381</v>
      </c>
      <c r="F88" s="1" t="s">
        <v>403</v>
      </c>
      <c r="G88" s="1" t="s">
        <v>409</v>
      </c>
      <c r="H88" s="1" t="s">
        <v>410</v>
      </c>
      <c r="I88" s="1" t="s">
        <v>829</v>
      </c>
      <c r="J88" s="1" t="s">
        <v>830</v>
      </c>
      <c r="K88" s="1" t="s">
        <v>398</v>
      </c>
      <c r="L88" s="1" t="s">
        <v>398</v>
      </c>
      <c r="M88" s="2">
        <v>44285</v>
      </c>
    </row>
    <row r="89" spans="1:13" x14ac:dyDescent="0.25">
      <c r="A89" s="1" t="s">
        <v>831</v>
      </c>
      <c r="B89" s="1" t="s">
        <v>832</v>
      </c>
      <c r="C89" s="1" t="s">
        <v>832</v>
      </c>
      <c r="D89" s="1" t="s">
        <v>833</v>
      </c>
      <c r="E89" s="1" t="s">
        <v>381</v>
      </c>
      <c r="F89" s="1" t="s">
        <v>382</v>
      </c>
      <c r="G89" s="1" t="s">
        <v>834</v>
      </c>
      <c r="H89" s="1" t="s">
        <v>835</v>
      </c>
      <c r="I89" s="1" t="s">
        <v>836</v>
      </c>
      <c r="J89" s="1" t="s">
        <v>837</v>
      </c>
      <c r="K89" s="1" t="s">
        <v>838</v>
      </c>
      <c r="L89" s="1" t="s">
        <v>839</v>
      </c>
      <c r="M89" s="2">
        <v>44285</v>
      </c>
    </row>
    <row r="90" spans="1:13" x14ac:dyDescent="0.25">
      <c r="A90" s="1" t="s">
        <v>840</v>
      </c>
      <c r="B90" s="1" t="s">
        <v>841</v>
      </c>
      <c r="C90" s="1" t="s">
        <v>841</v>
      </c>
      <c r="D90" s="1" t="s">
        <v>842</v>
      </c>
      <c r="E90" s="1" t="s">
        <v>381</v>
      </c>
      <c r="F90" s="1" t="s">
        <v>382</v>
      </c>
      <c r="G90" s="1" t="s">
        <v>383</v>
      </c>
      <c r="H90" s="1" t="s">
        <v>384</v>
      </c>
      <c r="I90" s="1" t="s">
        <v>788</v>
      </c>
      <c r="J90" s="1" t="s">
        <v>843</v>
      </c>
      <c r="K90" s="1" t="s">
        <v>844</v>
      </c>
      <c r="L90" s="1" t="s">
        <v>845</v>
      </c>
      <c r="M90" s="2">
        <v>44285</v>
      </c>
    </row>
    <row r="91" spans="1:13" x14ac:dyDescent="0.25">
      <c r="A91" s="1" t="s">
        <v>846</v>
      </c>
      <c r="B91" s="1" t="s">
        <v>847</v>
      </c>
      <c r="C91" s="1" t="s">
        <v>847</v>
      </c>
      <c r="D91" s="1" t="s">
        <v>848</v>
      </c>
      <c r="E91" s="1" t="s">
        <v>381</v>
      </c>
      <c r="F91" s="1" t="s">
        <v>382</v>
      </c>
      <c r="G91" s="1" t="s">
        <v>383</v>
      </c>
      <c r="H91" s="1" t="s">
        <v>384</v>
      </c>
      <c r="I91" s="1" t="s">
        <v>788</v>
      </c>
      <c r="J91" s="1" t="s">
        <v>843</v>
      </c>
      <c r="K91" s="1" t="s">
        <v>844</v>
      </c>
      <c r="L91" s="1" t="s">
        <v>849</v>
      </c>
      <c r="M91" s="2">
        <v>44285</v>
      </c>
    </row>
    <row r="92" spans="1:13" x14ac:dyDescent="0.25">
      <c r="A92" s="1" t="s">
        <v>850</v>
      </c>
      <c r="B92" s="1" t="s">
        <v>851</v>
      </c>
      <c r="C92" s="1" t="s">
        <v>851</v>
      </c>
      <c r="D92" s="1" t="s">
        <v>852</v>
      </c>
      <c r="E92" s="1" t="s">
        <v>381</v>
      </c>
      <c r="F92" s="1" t="s">
        <v>382</v>
      </c>
      <c r="G92" s="1" t="s">
        <v>383</v>
      </c>
      <c r="H92" s="1" t="s">
        <v>384</v>
      </c>
      <c r="I92" s="1" t="s">
        <v>788</v>
      </c>
      <c r="J92" s="1" t="s">
        <v>843</v>
      </c>
      <c r="K92" s="1" t="s">
        <v>844</v>
      </c>
      <c r="L92" s="1" t="s">
        <v>853</v>
      </c>
      <c r="M92" s="2">
        <v>44285</v>
      </c>
    </row>
    <row r="93" spans="1:13" x14ac:dyDescent="0.25">
      <c r="A93" s="1" t="s">
        <v>854</v>
      </c>
      <c r="B93" s="1" t="s">
        <v>855</v>
      </c>
      <c r="C93" s="1" t="s">
        <v>855</v>
      </c>
      <c r="D93" s="1" t="s">
        <v>856</v>
      </c>
      <c r="E93" s="1" t="s">
        <v>381</v>
      </c>
      <c r="F93" s="1" t="s">
        <v>403</v>
      </c>
      <c r="G93" s="1" t="s">
        <v>409</v>
      </c>
      <c r="H93" s="1" t="s">
        <v>410</v>
      </c>
      <c r="I93" s="1" t="s">
        <v>857</v>
      </c>
      <c r="J93" s="1" t="s">
        <v>858</v>
      </c>
      <c r="K93" s="1" t="s">
        <v>859</v>
      </c>
      <c r="L93" s="1" t="s">
        <v>860</v>
      </c>
      <c r="M93" s="2">
        <v>44285</v>
      </c>
    </row>
    <row r="94" spans="1:13" x14ac:dyDescent="0.25">
      <c r="A94" s="1" t="s">
        <v>861</v>
      </c>
      <c r="B94" s="1" t="s">
        <v>862</v>
      </c>
      <c r="C94" s="1" t="s">
        <v>862</v>
      </c>
      <c r="D94" s="1" t="s">
        <v>863</v>
      </c>
      <c r="E94" s="1" t="s">
        <v>381</v>
      </c>
      <c r="F94" s="1" t="s">
        <v>382</v>
      </c>
      <c r="G94" s="1" t="s">
        <v>834</v>
      </c>
      <c r="H94" s="1" t="s">
        <v>835</v>
      </c>
      <c r="I94" s="1" t="s">
        <v>836</v>
      </c>
      <c r="J94" s="1" t="s">
        <v>837</v>
      </c>
      <c r="K94" s="1" t="s">
        <v>838</v>
      </c>
      <c r="L94" s="1" t="s">
        <v>398</v>
      </c>
      <c r="M94" s="2">
        <v>44285</v>
      </c>
    </row>
    <row r="95" spans="1:13" x14ac:dyDescent="0.25">
      <c r="A95" s="1" t="s">
        <v>864</v>
      </c>
      <c r="B95" s="1" t="s">
        <v>865</v>
      </c>
      <c r="C95" s="1" t="s">
        <v>865</v>
      </c>
      <c r="D95" s="1" t="s">
        <v>866</v>
      </c>
      <c r="E95" s="1" t="s">
        <v>381</v>
      </c>
      <c r="F95" s="1" t="s">
        <v>382</v>
      </c>
      <c r="G95" s="1" t="s">
        <v>834</v>
      </c>
      <c r="H95" s="1" t="s">
        <v>835</v>
      </c>
      <c r="I95" s="1" t="s">
        <v>867</v>
      </c>
      <c r="J95" s="1" t="s">
        <v>868</v>
      </c>
      <c r="K95" s="1" t="s">
        <v>869</v>
      </c>
      <c r="L95" s="1" t="s">
        <v>870</v>
      </c>
      <c r="M95" s="2">
        <v>44285</v>
      </c>
    </row>
    <row r="96" spans="1:13" x14ac:dyDescent="0.25">
      <c r="A96" s="1" t="s">
        <v>871</v>
      </c>
      <c r="B96" s="1" t="s">
        <v>872</v>
      </c>
      <c r="C96" s="1" t="s">
        <v>872</v>
      </c>
      <c r="D96" s="1" t="s">
        <v>873</v>
      </c>
      <c r="E96" s="1" t="s">
        <v>381</v>
      </c>
      <c r="F96" s="1" t="s">
        <v>382</v>
      </c>
      <c r="G96" s="1" t="s">
        <v>383</v>
      </c>
      <c r="H96" s="1" t="s">
        <v>384</v>
      </c>
      <c r="I96" s="1" t="s">
        <v>788</v>
      </c>
      <c r="J96" s="1" t="s">
        <v>843</v>
      </c>
      <c r="K96" s="1" t="s">
        <v>844</v>
      </c>
      <c r="L96" s="1" t="s">
        <v>874</v>
      </c>
      <c r="M96" s="2">
        <v>44285</v>
      </c>
    </row>
    <row r="97" spans="1:13" x14ac:dyDescent="0.25">
      <c r="A97" s="1" t="s">
        <v>56</v>
      </c>
      <c r="B97" s="1" t="s">
        <v>875</v>
      </c>
      <c r="C97" s="1" t="s">
        <v>876</v>
      </c>
      <c r="D97" s="1" t="s">
        <v>877</v>
      </c>
      <c r="E97" s="1" t="s">
        <v>381</v>
      </c>
      <c r="F97" s="1" t="s">
        <v>418</v>
      </c>
      <c r="G97" s="1" t="s">
        <v>419</v>
      </c>
      <c r="H97" s="1" t="s">
        <v>420</v>
      </c>
      <c r="I97" s="1" t="s">
        <v>800</v>
      </c>
      <c r="J97" s="1" t="s">
        <v>878</v>
      </c>
      <c r="K97" s="1" t="s">
        <v>879</v>
      </c>
      <c r="L97" s="1" t="s">
        <v>398</v>
      </c>
      <c r="M97" s="2">
        <v>44285</v>
      </c>
    </row>
    <row r="98" spans="1:13" x14ac:dyDescent="0.25">
      <c r="A98" s="1" t="s">
        <v>349</v>
      </c>
      <c r="B98" s="1" t="s">
        <v>880</v>
      </c>
      <c r="C98" s="1" t="s">
        <v>880</v>
      </c>
      <c r="D98" s="1" t="s">
        <v>881</v>
      </c>
      <c r="E98" s="1" t="s">
        <v>381</v>
      </c>
      <c r="F98" s="1" t="s">
        <v>418</v>
      </c>
      <c r="G98" s="1" t="s">
        <v>419</v>
      </c>
      <c r="H98" s="1" t="s">
        <v>420</v>
      </c>
      <c r="I98" s="1" t="s">
        <v>421</v>
      </c>
      <c r="J98" s="1" t="s">
        <v>882</v>
      </c>
      <c r="K98" s="1" t="s">
        <v>883</v>
      </c>
      <c r="L98" s="1" t="s">
        <v>884</v>
      </c>
      <c r="M98" s="2">
        <v>44285</v>
      </c>
    </row>
    <row r="99" spans="1:13" x14ac:dyDescent="0.25">
      <c r="A99" s="1" t="s">
        <v>885</v>
      </c>
      <c r="B99" s="1" t="s">
        <v>886</v>
      </c>
      <c r="C99" s="1" t="s">
        <v>886</v>
      </c>
      <c r="D99" s="1" t="s">
        <v>887</v>
      </c>
      <c r="E99" s="1" t="s">
        <v>381</v>
      </c>
      <c r="F99" s="1" t="s">
        <v>382</v>
      </c>
      <c r="G99" s="1" t="s">
        <v>486</v>
      </c>
      <c r="H99" s="1" t="s">
        <v>888</v>
      </c>
      <c r="I99" s="1" t="s">
        <v>889</v>
      </c>
      <c r="J99" s="1" t="s">
        <v>890</v>
      </c>
      <c r="K99" s="1" t="s">
        <v>891</v>
      </c>
      <c r="L99" s="1" t="s">
        <v>892</v>
      </c>
      <c r="M99" s="2">
        <v>44285</v>
      </c>
    </row>
    <row r="100" spans="1:13" x14ac:dyDescent="0.25">
      <c r="A100" s="1" t="s">
        <v>893</v>
      </c>
      <c r="B100" s="1" t="s">
        <v>894</v>
      </c>
      <c r="C100" s="1" t="s">
        <v>894</v>
      </c>
      <c r="D100" s="1" t="s">
        <v>895</v>
      </c>
      <c r="E100" s="1" t="s">
        <v>381</v>
      </c>
      <c r="F100" s="1" t="s">
        <v>382</v>
      </c>
      <c r="G100" s="1" t="s">
        <v>486</v>
      </c>
      <c r="H100" s="1" t="s">
        <v>888</v>
      </c>
      <c r="I100" s="1" t="s">
        <v>889</v>
      </c>
      <c r="J100" s="1" t="s">
        <v>890</v>
      </c>
      <c r="K100" s="1" t="s">
        <v>891</v>
      </c>
      <c r="L100" s="1" t="s">
        <v>896</v>
      </c>
      <c r="M100" s="2">
        <v>44285</v>
      </c>
    </row>
    <row r="101" spans="1:13" x14ac:dyDescent="0.25">
      <c r="A101" s="1" t="s">
        <v>897</v>
      </c>
      <c r="B101" s="1" t="s">
        <v>898</v>
      </c>
      <c r="C101" s="1" t="s">
        <v>899</v>
      </c>
      <c r="D101" s="1" t="s">
        <v>900</v>
      </c>
      <c r="E101" s="1" t="s">
        <v>381</v>
      </c>
      <c r="F101" s="1" t="s">
        <v>382</v>
      </c>
      <c r="G101" s="1" t="s">
        <v>486</v>
      </c>
      <c r="H101" s="1" t="s">
        <v>888</v>
      </c>
      <c r="I101" s="1" t="s">
        <v>889</v>
      </c>
      <c r="J101" s="1" t="s">
        <v>398</v>
      </c>
      <c r="K101" s="1" t="s">
        <v>398</v>
      </c>
      <c r="L101" s="1" t="s">
        <v>398</v>
      </c>
      <c r="M101" s="2">
        <v>44285</v>
      </c>
    </row>
    <row r="102" spans="1:13" x14ac:dyDescent="0.25">
      <c r="A102" s="1" t="s">
        <v>901</v>
      </c>
      <c r="B102" s="1" t="s">
        <v>902</v>
      </c>
      <c r="C102" s="1" t="s">
        <v>902</v>
      </c>
      <c r="D102" s="1" t="s">
        <v>903</v>
      </c>
      <c r="E102" s="1" t="s">
        <v>381</v>
      </c>
      <c r="F102" s="1" t="s">
        <v>382</v>
      </c>
      <c r="G102" s="1" t="s">
        <v>477</v>
      </c>
      <c r="H102" s="1" t="s">
        <v>478</v>
      </c>
      <c r="I102" s="1" t="s">
        <v>904</v>
      </c>
      <c r="J102" s="1" t="s">
        <v>905</v>
      </c>
      <c r="K102" s="1" t="s">
        <v>906</v>
      </c>
      <c r="L102" s="1" t="s">
        <v>398</v>
      </c>
      <c r="M102" s="2">
        <v>44285</v>
      </c>
    </row>
    <row r="103" spans="1:13" x14ac:dyDescent="0.25">
      <c r="A103" s="1" t="s">
        <v>907</v>
      </c>
      <c r="B103" s="1" t="s">
        <v>908</v>
      </c>
      <c r="C103" s="1" t="s">
        <v>909</v>
      </c>
      <c r="D103" s="1" t="s">
        <v>900</v>
      </c>
      <c r="E103" s="1" t="s">
        <v>381</v>
      </c>
      <c r="F103" s="1" t="s">
        <v>382</v>
      </c>
      <c r="G103" s="1" t="s">
        <v>486</v>
      </c>
      <c r="H103" s="1" t="s">
        <v>888</v>
      </c>
      <c r="I103" s="1" t="s">
        <v>889</v>
      </c>
      <c r="J103" s="1" t="s">
        <v>398</v>
      </c>
      <c r="K103" s="1" t="s">
        <v>398</v>
      </c>
      <c r="L103" s="1" t="s">
        <v>398</v>
      </c>
      <c r="M103" s="2">
        <v>44285</v>
      </c>
    </row>
    <row r="104" spans="1:13" x14ac:dyDescent="0.25">
      <c r="A104" s="1" t="s">
        <v>57</v>
      </c>
      <c r="B104" s="1" t="s">
        <v>910</v>
      </c>
      <c r="C104" s="1" t="s">
        <v>911</v>
      </c>
      <c r="D104" s="1" t="s">
        <v>912</v>
      </c>
      <c r="E104" s="1" t="s">
        <v>381</v>
      </c>
      <c r="F104" s="1" t="s">
        <v>418</v>
      </c>
      <c r="G104" s="1" t="s">
        <v>419</v>
      </c>
      <c r="H104" s="1" t="s">
        <v>420</v>
      </c>
      <c r="I104" s="1" t="s">
        <v>800</v>
      </c>
      <c r="J104" s="1" t="s">
        <v>801</v>
      </c>
      <c r="K104" s="1" t="s">
        <v>913</v>
      </c>
      <c r="L104" s="1" t="s">
        <v>914</v>
      </c>
      <c r="M104" s="2">
        <v>44285</v>
      </c>
    </row>
    <row r="105" spans="1:13" x14ac:dyDescent="0.25">
      <c r="A105" s="1" t="s">
        <v>915</v>
      </c>
      <c r="B105" s="1" t="s">
        <v>916</v>
      </c>
      <c r="C105" s="1" t="s">
        <v>916</v>
      </c>
      <c r="D105" s="1" t="s">
        <v>917</v>
      </c>
      <c r="E105" s="1" t="s">
        <v>381</v>
      </c>
      <c r="F105" s="1" t="s">
        <v>382</v>
      </c>
      <c r="G105" s="1" t="s">
        <v>383</v>
      </c>
      <c r="H105" s="1" t="s">
        <v>384</v>
      </c>
      <c r="I105" s="1" t="s">
        <v>534</v>
      </c>
      <c r="J105" s="1" t="s">
        <v>918</v>
      </c>
      <c r="K105" s="1" t="s">
        <v>919</v>
      </c>
      <c r="L105" s="1" t="s">
        <v>398</v>
      </c>
      <c r="M105" s="2">
        <v>44285</v>
      </c>
    </row>
    <row r="106" spans="1:13" x14ac:dyDescent="0.25">
      <c r="A106" s="1" t="s">
        <v>920</v>
      </c>
      <c r="B106" s="1" t="s">
        <v>921</v>
      </c>
      <c r="C106" s="1" t="s">
        <v>921</v>
      </c>
      <c r="D106" s="1" t="s">
        <v>922</v>
      </c>
      <c r="E106" s="1" t="s">
        <v>381</v>
      </c>
      <c r="F106" s="1" t="s">
        <v>382</v>
      </c>
      <c r="G106" s="1" t="s">
        <v>486</v>
      </c>
      <c r="H106" s="1" t="s">
        <v>888</v>
      </c>
      <c r="I106" s="1" t="s">
        <v>923</v>
      </c>
      <c r="J106" s="1" t="s">
        <v>924</v>
      </c>
      <c r="K106" s="1" t="s">
        <v>925</v>
      </c>
      <c r="L106" s="1" t="s">
        <v>398</v>
      </c>
      <c r="M106" s="2">
        <v>44285</v>
      </c>
    </row>
    <row r="107" spans="1:13" x14ac:dyDescent="0.25">
      <c r="A107" s="1" t="s">
        <v>926</v>
      </c>
      <c r="B107" s="1" t="s">
        <v>927</v>
      </c>
      <c r="C107" s="1" t="s">
        <v>928</v>
      </c>
      <c r="D107" s="1" t="s">
        <v>929</v>
      </c>
      <c r="E107" s="1" t="s">
        <v>381</v>
      </c>
      <c r="F107" s="1" t="s">
        <v>382</v>
      </c>
      <c r="G107" s="1" t="s">
        <v>477</v>
      </c>
      <c r="H107" s="1" t="s">
        <v>930</v>
      </c>
      <c r="I107" s="1" t="s">
        <v>398</v>
      </c>
      <c r="J107" s="1" t="s">
        <v>398</v>
      </c>
      <c r="K107" s="1" t="s">
        <v>398</v>
      </c>
      <c r="L107" s="1" t="s">
        <v>398</v>
      </c>
      <c r="M107" s="2">
        <v>44285</v>
      </c>
    </row>
    <row r="108" spans="1:13" x14ac:dyDescent="0.25">
      <c r="A108" s="1" t="s">
        <v>931</v>
      </c>
      <c r="B108" s="1" t="s">
        <v>932</v>
      </c>
      <c r="C108" s="1" t="s">
        <v>933</v>
      </c>
      <c r="D108" s="1" t="s">
        <v>929</v>
      </c>
      <c r="E108" s="1" t="s">
        <v>381</v>
      </c>
      <c r="F108" s="1" t="s">
        <v>382</v>
      </c>
      <c r="G108" s="1" t="s">
        <v>477</v>
      </c>
      <c r="H108" s="1" t="s">
        <v>930</v>
      </c>
      <c r="I108" s="1" t="s">
        <v>398</v>
      </c>
      <c r="J108" s="1" t="s">
        <v>398</v>
      </c>
      <c r="K108" s="1" t="s">
        <v>398</v>
      </c>
      <c r="L108" s="1" t="s">
        <v>398</v>
      </c>
      <c r="M108" s="2">
        <v>44285</v>
      </c>
    </row>
    <row r="109" spans="1:13" x14ac:dyDescent="0.25">
      <c r="A109" s="1" t="s">
        <v>934</v>
      </c>
      <c r="B109" s="1" t="s">
        <v>935</v>
      </c>
      <c r="C109" s="1" t="s">
        <v>935</v>
      </c>
      <c r="D109" s="1" t="s">
        <v>936</v>
      </c>
      <c r="E109" s="1" t="s">
        <v>381</v>
      </c>
      <c r="F109" s="1" t="s">
        <v>382</v>
      </c>
      <c r="G109" s="1" t="s">
        <v>383</v>
      </c>
      <c r="H109" s="1" t="s">
        <v>584</v>
      </c>
      <c r="I109" s="1" t="s">
        <v>666</v>
      </c>
      <c r="J109" s="1" t="s">
        <v>937</v>
      </c>
      <c r="K109" s="1" t="s">
        <v>938</v>
      </c>
      <c r="L109" s="1" t="s">
        <v>939</v>
      </c>
      <c r="M109" s="2">
        <v>44285</v>
      </c>
    </row>
    <row r="110" spans="1:13" x14ac:dyDescent="0.25">
      <c r="A110" s="1" t="s">
        <v>940</v>
      </c>
      <c r="B110" s="1" t="s">
        <v>941</v>
      </c>
      <c r="C110" s="1" t="s">
        <v>941</v>
      </c>
      <c r="D110" s="1" t="s">
        <v>942</v>
      </c>
      <c r="E110" s="1" t="s">
        <v>381</v>
      </c>
      <c r="F110" s="1" t="s">
        <v>382</v>
      </c>
      <c r="G110" s="1" t="s">
        <v>383</v>
      </c>
      <c r="H110" s="1" t="s">
        <v>384</v>
      </c>
      <c r="I110" s="1" t="s">
        <v>385</v>
      </c>
      <c r="J110" s="1" t="s">
        <v>943</v>
      </c>
      <c r="K110" s="1" t="s">
        <v>944</v>
      </c>
      <c r="L110" s="1" t="s">
        <v>945</v>
      </c>
      <c r="M110" s="2">
        <v>44285</v>
      </c>
    </row>
    <row r="111" spans="1:13" x14ac:dyDescent="0.25">
      <c r="A111" s="1" t="s">
        <v>946</v>
      </c>
      <c r="B111" s="1" t="s">
        <v>947</v>
      </c>
      <c r="C111" s="1" t="s">
        <v>947</v>
      </c>
      <c r="D111" s="1" t="s">
        <v>948</v>
      </c>
      <c r="E111" s="1" t="s">
        <v>381</v>
      </c>
      <c r="F111" s="1" t="s">
        <v>382</v>
      </c>
      <c r="G111" s="1" t="s">
        <v>383</v>
      </c>
      <c r="H111" s="1" t="s">
        <v>384</v>
      </c>
      <c r="I111" s="1" t="s">
        <v>653</v>
      </c>
      <c r="J111" s="1" t="s">
        <v>949</v>
      </c>
      <c r="K111" s="1" t="s">
        <v>950</v>
      </c>
      <c r="L111" s="1" t="s">
        <v>398</v>
      </c>
      <c r="M111" s="2">
        <v>44285</v>
      </c>
    </row>
    <row r="112" spans="1:13" x14ac:dyDescent="0.25">
      <c r="A112" s="1" t="s">
        <v>951</v>
      </c>
      <c r="B112" s="1" t="s">
        <v>952</v>
      </c>
      <c r="C112" s="1" t="s">
        <v>952</v>
      </c>
      <c r="D112" s="1" t="s">
        <v>953</v>
      </c>
      <c r="E112" s="1" t="s">
        <v>381</v>
      </c>
      <c r="F112" s="1" t="s">
        <v>418</v>
      </c>
      <c r="G112" s="1" t="s">
        <v>419</v>
      </c>
      <c r="H112" s="1" t="s">
        <v>420</v>
      </c>
      <c r="I112" s="1" t="s">
        <v>421</v>
      </c>
      <c r="J112" s="1" t="s">
        <v>882</v>
      </c>
      <c r="K112" s="1" t="s">
        <v>954</v>
      </c>
      <c r="L112" s="1" t="s">
        <v>955</v>
      </c>
      <c r="M112" s="2">
        <v>44285</v>
      </c>
    </row>
    <row r="113" spans="1:13" x14ac:dyDescent="0.25">
      <c r="A113" s="1" t="s">
        <v>956</v>
      </c>
      <c r="B113" s="1" t="s">
        <v>957</v>
      </c>
      <c r="C113" s="1" t="s">
        <v>957</v>
      </c>
      <c r="D113" s="1" t="s">
        <v>958</v>
      </c>
      <c r="E113" s="1" t="s">
        <v>381</v>
      </c>
      <c r="F113" s="1" t="s">
        <v>418</v>
      </c>
      <c r="G113" s="1" t="s">
        <v>419</v>
      </c>
      <c r="H113" s="1" t="s">
        <v>420</v>
      </c>
      <c r="I113" s="1" t="s">
        <v>421</v>
      </c>
      <c r="J113" s="1" t="s">
        <v>882</v>
      </c>
      <c r="K113" s="1" t="s">
        <v>954</v>
      </c>
      <c r="L113" s="1" t="s">
        <v>398</v>
      </c>
      <c r="M113" s="2">
        <v>44285</v>
      </c>
    </row>
    <row r="114" spans="1:13" x14ac:dyDescent="0.25">
      <c r="A114" s="1" t="s">
        <v>959</v>
      </c>
      <c r="B114" s="1" t="s">
        <v>960</v>
      </c>
      <c r="C114" s="1" t="s">
        <v>960</v>
      </c>
      <c r="D114" s="1" t="s">
        <v>961</v>
      </c>
      <c r="E114" s="1" t="s">
        <v>381</v>
      </c>
      <c r="F114" s="1" t="s">
        <v>403</v>
      </c>
      <c r="G114" s="1" t="s">
        <v>409</v>
      </c>
      <c r="H114" s="1" t="s">
        <v>410</v>
      </c>
      <c r="I114" s="1" t="s">
        <v>541</v>
      </c>
      <c r="J114" s="1" t="s">
        <v>597</v>
      </c>
      <c r="K114" s="1" t="s">
        <v>962</v>
      </c>
      <c r="L114" s="1" t="s">
        <v>398</v>
      </c>
      <c r="M114" s="2">
        <v>44285</v>
      </c>
    </row>
    <row r="115" spans="1:13" x14ac:dyDescent="0.25">
      <c r="A115" s="1" t="s">
        <v>963</v>
      </c>
      <c r="B115" s="1" t="s">
        <v>964</v>
      </c>
      <c r="C115" s="1" t="s">
        <v>965</v>
      </c>
      <c r="D115" s="1" t="s">
        <v>966</v>
      </c>
      <c r="E115" s="1" t="s">
        <v>381</v>
      </c>
      <c r="F115" s="1" t="s">
        <v>382</v>
      </c>
      <c r="G115" s="1" t="s">
        <v>383</v>
      </c>
      <c r="H115" s="1" t="s">
        <v>584</v>
      </c>
      <c r="I115" s="1" t="s">
        <v>666</v>
      </c>
      <c r="J115" s="1" t="s">
        <v>967</v>
      </c>
      <c r="K115" s="1" t="s">
        <v>968</v>
      </c>
      <c r="L115" s="1" t="s">
        <v>969</v>
      </c>
      <c r="M115" s="2">
        <v>44285</v>
      </c>
    </row>
    <row r="116" spans="1:13" x14ac:dyDescent="0.25">
      <c r="A116" s="1" t="s">
        <v>970</v>
      </c>
      <c r="B116" s="1" t="s">
        <v>971</v>
      </c>
      <c r="C116" s="1" t="s">
        <v>971</v>
      </c>
      <c r="D116" s="1" t="s">
        <v>972</v>
      </c>
      <c r="E116" s="1" t="s">
        <v>381</v>
      </c>
      <c r="F116" s="1" t="s">
        <v>382</v>
      </c>
      <c r="G116" s="1" t="s">
        <v>383</v>
      </c>
      <c r="H116" s="1" t="s">
        <v>584</v>
      </c>
      <c r="I116" s="1" t="s">
        <v>666</v>
      </c>
      <c r="J116" s="1" t="s">
        <v>967</v>
      </c>
      <c r="K116" s="1" t="s">
        <v>973</v>
      </c>
      <c r="L116" s="1" t="s">
        <v>974</v>
      </c>
      <c r="M116" s="2">
        <v>44285</v>
      </c>
    </row>
    <row r="117" spans="1:13" x14ac:dyDescent="0.25">
      <c r="A117" s="1" t="s">
        <v>975</v>
      </c>
      <c r="B117" s="1" t="s">
        <v>976</v>
      </c>
      <c r="C117" s="1" t="s">
        <v>976</v>
      </c>
      <c r="D117" s="1" t="s">
        <v>977</v>
      </c>
      <c r="E117" s="1" t="s">
        <v>381</v>
      </c>
      <c r="F117" s="1" t="s">
        <v>382</v>
      </c>
      <c r="G117" s="1" t="s">
        <v>383</v>
      </c>
      <c r="H117" s="1" t="s">
        <v>584</v>
      </c>
      <c r="I117" s="1" t="s">
        <v>666</v>
      </c>
      <c r="J117" s="1" t="s">
        <v>978</v>
      </c>
      <c r="K117" s="1" t="s">
        <v>979</v>
      </c>
      <c r="L117" s="1" t="s">
        <v>398</v>
      </c>
      <c r="M117" s="2">
        <v>44285</v>
      </c>
    </row>
    <row r="118" spans="1:13" x14ac:dyDescent="0.25">
      <c r="A118" s="1" t="s">
        <v>980</v>
      </c>
      <c r="B118" s="1" t="s">
        <v>981</v>
      </c>
      <c r="C118" s="1" t="s">
        <v>982</v>
      </c>
      <c r="D118" s="1" t="s">
        <v>983</v>
      </c>
      <c r="E118" s="1" t="s">
        <v>381</v>
      </c>
      <c r="F118" s="1" t="s">
        <v>382</v>
      </c>
      <c r="G118" s="1" t="s">
        <v>383</v>
      </c>
      <c r="H118" s="1" t="s">
        <v>584</v>
      </c>
      <c r="I118" s="1" t="s">
        <v>666</v>
      </c>
      <c r="J118" s="1" t="s">
        <v>967</v>
      </c>
      <c r="K118" s="1" t="s">
        <v>973</v>
      </c>
      <c r="L118" s="1" t="s">
        <v>398</v>
      </c>
      <c r="M118" s="2">
        <v>44285</v>
      </c>
    </row>
    <row r="119" spans="1:13" x14ac:dyDescent="0.25">
      <c r="A119" s="1" t="s">
        <v>984</v>
      </c>
      <c r="B119" s="1" t="s">
        <v>985</v>
      </c>
      <c r="C119" s="1" t="s">
        <v>985</v>
      </c>
      <c r="D119" s="1" t="s">
        <v>986</v>
      </c>
      <c r="E119" s="1" t="s">
        <v>381</v>
      </c>
      <c r="F119" s="1" t="s">
        <v>382</v>
      </c>
      <c r="G119" s="1" t="s">
        <v>477</v>
      </c>
      <c r="H119" s="1" t="s">
        <v>478</v>
      </c>
      <c r="I119" s="1" t="s">
        <v>479</v>
      </c>
      <c r="J119" s="1" t="s">
        <v>480</v>
      </c>
      <c r="K119" s="1" t="s">
        <v>987</v>
      </c>
      <c r="L119" s="1" t="s">
        <v>398</v>
      </c>
      <c r="M119" s="2">
        <v>44285</v>
      </c>
    </row>
    <row r="120" spans="1:13" x14ac:dyDescent="0.25">
      <c r="A120" s="1" t="s">
        <v>988</v>
      </c>
      <c r="B120" s="1" t="s">
        <v>989</v>
      </c>
      <c r="C120" s="1" t="s">
        <v>989</v>
      </c>
      <c r="D120" s="1" t="s">
        <v>990</v>
      </c>
      <c r="E120" s="1" t="s">
        <v>381</v>
      </c>
      <c r="F120" s="1" t="s">
        <v>991</v>
      </c>
      <c r="G120" s="1" t="s">
        <v>992</v>
      </c>
      <c r="H120" s="1" t="s">
        <v>993</v>
      </c>
      <c r="I120" s="1" t="s">
        <v>994</v>
      </c>
      <c r="J120" s="1" t="s">
        <v>995</v>
      </c>
      <c r="K120" s="1" t="s">
        <v>398</v>
      </c>
      <c r="L120" s="1" t="s">
        <v>398</v>
      </c>
      <c r="M120" s="2">
        <v>44285</v>
      </c>
    </row>
    <row r="121" spans="1:13" x14ac:dyDescent="0.25">
      <c r="A121" s="1" t="s">
        <v>996</v>
      </c>
      <c r="B121" s="1" t="s">
        <v>997</v>
      </c>
      <c r="C121" s="1" t="s">
        <v>998</v>
      </c>
      <c r="D121" s="1" t="s">
        <v>999</v>
      </c>
      <c r="E121" s="1" t="s">
        <v>381</v>
      </c>
      <c r="F121" s="1" t="s">
        <v>382</v>
      </c>
      <c r="G121" s="1" t="s">
        <v>486</v>
      </c>
      <c r="H121" s="1" t="s">
        <v>888</v>
      </c>
      <c r="I121" s="1" t="s">
        <v>923</v>
      </c>
      <c r="J121" s="1" t="s">
        <v>1000</v>
      </c>
      <c r="K121" s="1" t="s">
        <v>1001</v>
      </c>
      <c r="L121" s="1" t="s">
        <v>398</v>
      </c>
      <c r="M121" s="2">
        <v>44285</v>
      </c>
    </row>
    <row r="122" spans="1:13" x14ac:dyDescent="0.25">
      <c r="A122" s="1" t="s">
        <v>58</v>
      </c>
      <c r="B122" s="1" t="s">
        <v>1002</v>
      </c>
      <c r="C122" s="1" t="s">
        <v>1003</v>
      </c>
      <c r="D122" s="1" t="s">
        <v>1004</v>
      </c>
      <c r="E122" s="1" t="s">
        <v>381</v>
      </c>
      <c r="F122" s="1" t="s">
        <v>382</v>
      </c>
      <c r="G122" s="1" t="s">
        <v>383</v>
      </c>
      <c r="H122" s="1" t="s">
        <v>384</v>
      </c>
      <c r="I122" s="1" t="s">
        <v>398</v>
      </c>
      <c r="J122" s="1" t="s">
        <v>398</v>
      </c>
      <c r="K122" s="1" t="s">
        <v>398</v>
      </c>
      <c r="L122" s="1" t="s">
        <v>398</v>
      </c>
      <c r="M122" s="2">
        <v>44285</v>
      </c>
    </row>
    <row r="123" spans="1:13" x14ac:dyDescent="0.25">
      <c r="A123" s="1" t="s">
        <v>1005</v>
      </c>
      <c r="B123" s="1" t="s">
        <v>1006</v>
      </c>
      <c r="C123" s="1" t="s">
        <v>1007</v>
      </c>
      <c r="D123" s="1" t="s">
        <v>1004</v>
      </c>
      <c r="E123" s="1" t="s">
        <v>381</v>
      </c>
      <c r="F123" s="1" t="s">
        <v>382</v>
      </c>
      <c r="G123" s="1" t="s">
        <v>383</v>
      </c>
      <c r="H123" s="1" t="s">
        <v>384</v>
      </c>
      <c r="I123" s="1" t="s">
        <v>398</v>
      </c>
      <c r="J123" s="1" t="s">
        <v>398</v>
      </c>
      <c r="K123" s="1" t="s">
        <v>398</v>
      </c>
      <c r="L123" s="1" t="s">
        <v>398</v>
      </c>
      <c r="M123" s="2">
        <v>44285</v>
      </c>
    </row>
    <row r="124" spans="1:13" x14ac:dyDescent="0.25">
      <c r="A124" s="1" t="s">
        <v>1008</v>
      </c>
      <c r="B124" s="1" t="s">
        <v>1009</v>
      </c>
      <c r="C124" s="1" t="s">
        <v>1010</v>
      </c>
      <c r="D124" s="1" t="s">
        <v>1004</v>
      </c>
      <c r="E124" s="1" t="s">
        <v>381</v>
      </c>
      <c r="F124" s="1" t="s">
        <v>382</v>
      </c>
      <c r="G124" s="1" t="s">
        <v>383</v>
      </c>
      <c r="H124" s="1" t="s">
        <v>384</v>
      </c>
      <c r="I124" s="1" t="s">
        <v>398</v>
      </c>
      <c r="J124" s="1" t="s">
        <v>398</v>
      </c>
      <c r="K124" s="1" t="s">
        <v>398</v>
      </c>
      <c r="L124" s="1" t="s">
        <v>398</v>
      </c>
      <c r="M124" s="2">
        <v>44285</v>
      </c>
    </row>
    <row r="125" spans="1:13" x14ac:dyDescent="0.25">
      <c r="A125" s="1" t="s">
        <v>1011</v>
      </c>
      <c r="B125" s="1" t="s">
        <v>1012</v>
      </c>
      <c r="C125" s="1" t="s">
        <v>1012</v>
      </c>
      <c r="D125" s="1" t="s">
        <v>1013</v>
      </c>
      <c r="E125" s="1" t="s">
        <v>381</v>
      </c>
      <c r="F125" s="1" t="s">
        <v>382</v>
      </c>
      <c r="G125" s="1" t="s">
        <v>383</v>
      </c>
      <c r="H125" s="1" t="s">
        <v>384</v>
      </c>
      <c r="I125" s="1" t="s">
        <v>385</v>
      </c>
      <c r="J125" s="1" t="s">
        <v>943</v>
      </c>
      <c r="K125" s="1" t="s">
        <v>1014</v>
      </c>
      <c r="L125" s="1" t="s">
        <v>1015</v>
      </c>
      <c r="M125" s="2">
        <v>44285</v>
      </c>
    </row>
    <row r="126" spans="1:13" x14ac:dyDescent="0.25">
      <c r="A126" s="1" t="s">
        <v>1016</v>
      </c>
      <c r="B126" s="1" t="s">
        <v>1017</v>
      </c>
      <c r="C126" s="1" t="s">
        <v>1017</v>
      </c>
      <c r="D126" s="1" t="s">
        <v>1018</v>
      </c>
      <c r="E126" s="1" t="s">
        <v>381</v>
      </c>
      <c r="F126" s="1" t="s">
        <v>382</v>
      </c>
      <c r="G126" s="1" t="s">
        <v>383</v>
      </c>
      <c r="H126" s="1" t="s">
        <v>384</v>
      </c>
      <c r="I126" s="1" t="s">
        <v>653</v>
      </c>
      <c r="J126" s="1" t="s">
        <v>949</v>
      </c>
      <c r="K126" s="1" t="s">
        <v>1019</v>
      </c>
      <c r="L126" s="1" t="s">
        <v>398</v>
      </c>
      <c r="M126" s="2">
        <v>44285</v>
      </c>
    </row>
    <row r="127" spans="1:13" x14ac:dyDescent="0.25">
      <c r="A127" s="1" t="s">
        <v>1020</v>
      </c>
      <c r="B127" s="1" t="s">
        <v>1021</v>
      </c>
      <c r="C127" s="1" t="s">
        <v>1022</v>
      </c>
      <c r="D127" s="1" t="s">
        <v>1023</v>
      </c>
      <c r="E127" s="1" t="s">
        <v>381</v>
      </c>
      <c r="F127" s="1" t="s">
        <v>382</v>
      </c>
      <c r="G127" s="1" t="s">
        <v>383</v>
      </c>
      <c r="H127" s="1" t="s">
        <v>384</v>
      </c>
      <c r="I127" s="1" t="s">
        <v>534</v>
      </c>
      <c r="J127" s="1" t="s">
        <v>1024</v>
      </c>
      <c r="K127" s="1" t="s">
        <v>1025</v>
      </c>
      <c r="L127" s="1" t="s">
        <v>1026</v>
      </c>
      <c r="M127" s="2">
        <v>44285</v>
      </c>
    </row>
    <row r="128" spans="1:13" x14ac:dyDescent="0.25">
      <c r="A128" s="1" t="s">
        <v>1027</v>
      </c>
      <c r="B128" s="1" t="s">
        <v>1028</v>
      </c>
      <c r="C128" s="1" t="s">
        <v>1029</v>
      </c>
      <c r="D128" s="1" t="s">
        <v>1004</v>
      </c>
      <c r="E128" s="1" t="s">
        <v>381</v>
      </c>
      <c r="F128" s="1" t="s">
        <v>382</v>
      </c>
      <c r="G128" s="1" t="s">
        <v>383</v>
      </c>
      <c r="H128" s="1" t="s">
        <v>384</v>
      </c>
      <c r="I128" s="1" t="s">
        <v>398</v>
      </c>
      <c r="J128" s="1" t="s">
        <v>398</v>
      </c>
      <c r="K128" s="1" t="s">
        <v>398</v>
      </c>
      <c r="L128" s="1" t="s">
        <v>398</v>
      </c>
      <c r="M128" s="2">
        <v>44285</v>
      </c>
    </row>
    <row r="129" spans="1:13" x14ac:dyDescent="0.25">
      <c r="A129" s="1" t="s">
        <v>1030</v>
      </c>
      <c r="B129" s="1" t="s">
        <v>1031</v>
      </c>
      <c r="C129" s="1" t="s">
        <v>1031</v>
      </c>
      <c r="D129" s="1" t="s">
        <v>1004</v>
      </c>
      <c r="E129" s="1" t="s">
        <v>381</v>
      </c>
      <c r="F129" s="1" t="s">
        <v>382</v>
      </c>
      <c r="G129" s="1" t="s">
        <v>383</v>
      </c>
      <c r="H129" s="1" t="s">
        <v>384</v>
      </c>
      <c r="I129" s="1" t="s">
        <v>398</v>
      </c>
      <c r="J129" s="1" t="s">
        <v>398</v>
      </c>
      <c r="K129" s="1" t="s">
        <v>398</v>
      </c>
      <c r="L129" s="1" t="s">
        <v>398</v>
      </c>
      <c r="M129" s="2">
        <v>44285</v>
      </c>
    </row>
    <row r="130" spans="1:13" x14ac:dyDescent="0.25">
      <c r="A130" s="1" t="s">
        <v>1032</v>
      </c>
      <c r="B130" s="1" t="s">
        <v>1033</v>
      </c>
      <c r="C130" s="1" t="s">
        <v>1033</v>
      </c>
      <c r="D130" s="1" t="s">
        <v>1004</v>
      </c>
      <c r="E130" s="1" t="s">
        <v>381</v>
      </c>
      <c r="F130" s="1" t="s">
        <v>382</v>
      </c>
      <c r="G130" s="1" t="s">
        <v>383</v>
      </c>
      <c r="H130" s="1" t="s">
        <v>384</v>
      </c>
      <c r="I130" s="1" t="s">
        <v>398</v>
      </c>
      <c r="J130" s="1" t="s">
        <v>398</v>
      </c>
      <c r="K130" s="1" t="s">
        <v>398</v>
      </c>
      <c r="L130" s="1" t="s">
        <v>398</v>
      </c>
      <c r="M130" s="2">
        <v>44285</v>
      </c>
    </row>
    <row r="131" spans="1:13" x14ac:dyDescent="0.25">
      <c r="A131" s="1" t="s">
        <v>1034</v>
      </c>
      <c r="B131" s="1" t="s">
        <v>1035</v>
      </c>
      <c r="C131" s="1" t="s">
        <v>1035</v>
      </c>
      <c r="D131" s="1" t="s">
        <v>1036</v>
      </c>
      <c r="E131" s="1" t="s">
        <v>381</v>
      </c>
      <c r="F131" s="1" t="s">
        <v>403</v>
      </c>
      <c r="G131" s="1" t="s">
        <v>409</v>
      </c>
      <c r="H131" s="1" t="s">
        <v>410</v>
      </c>
      <c r="I131" s="1" t="s">
        <v>807</v>
      </c>
      <c r="J131" s="1" t="s">
        <v>1037</v>
      </c>
      <c r="K131" s="1" t="s">
        <v>1038</v>
      </c>
      <c r="L131" s="1" t="s">
        <v>1039</v>
      </c>
      <c r="M131" s="2">
        <v>44285</v>
      </c>
    </row>
    <row r="132" spans="1:13" x14ac:dyDescent="0.25">
      <c r="A132" s="1" t="s">
        <v>59</v>
      </c>
      <c r="B132" s="1" t="s">
        <v>1040</v>
      </c>
      <c r="C132" s="1" t="s">
        <v>1040</v>
      </c>
      <c r="D132" s="1" t="s">
        <v>1041</v>
      </c>
      <c r="E132" s="1" t="s">
        <v>381</v>
      </c>
      <c r="F132" s="1" t="s">
        <v>382</v>
      </c>
      <c r="G132" s="1" t="s">
        <v>383</v>
      </c>
      <c r="H132" s="1" t="s">
        <v>384</v>
      </c>
      <c r="I132" s="1" t="s">
        <v>398</v>
      </c>
      <c r="J132" s="1" t="s">
        <v>1042</v>
      </c>
      <c r="K132" s="1" t="s">
        <v>1043</v>
      </c>
      <c r="L132" s="1" t="s">
        <v>1044</v>
      </c>
      <c r="M132" s="2">
        <v>44285</v>
      </c>
    </row>
    <row r="133" spans="1:13" x14ac:dyDescent="0.25">
      <c r="A133" s="1" t="s">
        <v>1045</v>
      </c>
      <c r="B133" s="1" t="s">
        <v>1046</v>
      </c>
      <c r="C133" s="1" t="s">
        <v>1047</v>
      </c>
      <c r="D133" s="1" t="s">
        <v>1048</v>
      </c>
      <c r="E133" s="1" t="s">
        <v>381</v>
      </c>
      <c r="F133" s="1" t="s">
        <v>382</v>
      </c>
      <c r="G133" s="1" t="s">
        <v>383</v>
      </c>
      <c r="H133" s="1" t="s">
        <v>384</v>
      </c>
      <c r="I133" s="1" t="s">
        <v>398</v>
      </c>
      <c r="J133" s="1" t="s">
        <v>1042</v>
      </c>
      <c r="K133" s="1" t="s">
        <v>1043</v>
      </c>
      <c r="L133" s="1" t="s">
        <v>398</v>
      </c>
      <c r="M133" s="2">
        <v>44285</v>
      </c>
    </row>
    <row r="134" spans="1:13" x14ac:dyDescent="0.25">
      <c r="A134" s="1" t="s">
        <v>1049</v>
      </c>
      <c r="B134" s="1" t="s">
        <v>1050</v>
      </c>
      <c r="C134" s="1" t="s">
        <v>1051</v>
      </c>
      <c r="D134" s="1" t="s">
        <v>1048</v>
      </c>
      <c r="E134" s="1" t="s">
        <v>381</v>
      </c>
      <c r="F134" s="1" t="s">
        <v>382</v>
      </c>
      <c r="G134" s="1" t="s">
        <v>383</v>
      </c>
      <c r="H134" s="1" t="s">
        <v>384</v>
      </c>
      <c r="I134" s="1" t="s">
        <v>398</v>
      </c>
      <c r="J134" s="1" t="s">
        <v>1042</v>
      </c>
      <c r="K134" s="1" t="s">
        <v>1043</v>
      </c>
      <c r="L134" s="1" t="s">
        <v>398</v>
      </c>
      <c r="M134" s="2">
        <v>44285</v>
      </c>
    </row>
    <row r="135" spans="1:13" x14ac:dyDescent="0.25">
      <c r="A135" s="1" t="s">
        <v>1052</v>
      </c>
      <c r="B135" s="1" t="s">
        <v>1053</v>
      </c>
      <c r="C135" s="1" t="s">
        <v>1053</v>
      </c>
      <c r="D135" s="1" t="s">
        <v>1004</v>
      </c>
      <c r="E135" s="1" t="s">
        <v>381</v>
      </c>
      <c r="F135" s="1" t="s">
        <v>382</v>
      </c>
      <c r="G135" s="1" t="s">
        <v>383</v>
      </c>
      <c r="H135" s="1" t="s">
        <v>384</v>
      </c>
      <c r="I135" s="1" t="s">
        <v>398</v>
      </c>
      <c r="J135" s="1" t="s">
        <v>398</v>
      </c>
      <c r="K135" s="1" t="s">
        <v>398</v>
      </c>
      <c r="L135" s="1" t="s">
        <v>398</v>
      </c>
      <c r="M135" s="2">
        <v>44285</v>
      </c>
    </row>
    <row r="136" spans="1:13" x14ac:dyDescent="0.25">
      <c r="A136" s="1" t="s">
        <v>1054</v>
      </c>
      <c r="B136" s="1" t="s">
        <v>1055</v>
      </c>
      <c r="C136" s="1" t="s">
        <v>1055</v>
      </c>
      <c r="D136" s="1" t="s">
        <v>1004</v>
      </c>
      <c r="E136" s="1" t="s">
        <v>381</v>
      </c>
      <c r="F136" s="1" t="s">
        <v>382</v>
      </c>
      <c r="G136" s="1" t="s">
        <v>383</v>
      </c>
      <c r="H136" s="1" t="s">
        <v>384</v>
      </c>
      <c r="I136" s="1" t="s">
        <v>398</v>
      </c>
      <c r="J136" s="1" t="s">
        <v>398</v>
      </c>
      <c r="K136" s="1" t="s">
        <v>398</v>
      </c>
      <c r="L136" s="1" t="s">
        <v>398</v>
      </c>
      <c r="M136" s="2">
        <v>44285</v>
      </c>
    </row>
    <row r="137" spans="1:13" x14ac:dyDescent="0.25">
      <c r="A137" s="1" t="s">
        <v>1056</v>
      </c>
      <c r="B137" s="1" t="s">
        <v>1057</v>
      </c>
      <c r="C137" s="1" t="s">
        <v>1057</v>
      </c>
      <c r="D137" s="1" t="s">
        <v>1004</v>
      </c>
      <c r="E137" s="1" t="s">
        <v>381</v>
      </c>
      <c r="F137" s="1" t="s">
        <v>382</v>
      </c>
      <c r="G137" s="1" t="s">
        <v>383</v>
      </c>
      <c r="H137" s="1" t="s">
        <v>384</v>
      </c>
      <c r="I137" s="1" t="s">
        <v>398</v>
      </c>
      <c r="J137" s="1" t="s">
        <v>398</v>
      </c>
      <c r="K137" s="1" t="s">
        <v>398</v>
      </c>
      <c r="L137" s="1" t="s">
        <v>398</v>
      </c>
      <c r="M137" s="2">
        <v>44285</v>
      </c>
    </row>
    <row r="138" spans="1:13" x14ac:dyDescent="0.25">
      <c r="A138" s="1" t="s">
        <v>1058</v>
      </c>
      <c r="B138" s="1" t="s">
        <v>1059</v>
      </c>
      <c r="C138" s="1" t="s">
        <v>1059</v>
      </c>
      <c r="D138" s="1" t="s">
        <v>1060</v>
      </c>
      <c r="E138" s="1" t="s">
        <v>381</v>
      </c>
      <c r="F138" s="1" t="s">
        <v>382</v>
      </c>
      <c r="G138" s="1" t="s">
        <v>383</v>
      </c>
      <c r="H138" s="1" t="s">
        <v>384</v>
      </c>
      <c r="I138" s="1" t="s">
        <v>385</v>
      </c>
      <c r="J138" s="1" t="s">
        <v>1061</v>
      </c>
      <c r="K138" s="1" t="s">
        <v>1062</v>
      </c>
      <c r="L138" s="1" t="s">
        <v>1063</v>
      </c>
      <c r="M138" s="2">
        <v>44285</v>
      </c>
    </row>
    <row r="139" spans="1:13" x14ac:dyDescent="0.25">
      <c r="A139" s="1" t="s">
        <v>1064</v>
      </c>
      <c r="B139" s="1" t="s">
        <v>1065</v>
      </c>
      <c r="C139" s="1" t="s">
        <v>1066</v>
      </c>
      <c r="D139" s="1" t="s">
        <v>1067</v>
      </c>
      <c r="E139" s="1" t="s">
        <v>381</v>
      </c>
      <c r="F139" s="1" t="s">
        <v>418</v>
      </c>
      <c r="G139" s="1" t="s">
        <v>419</v>
      </c>
      <c r="H139" s="1" t="s">
        <v>420</v>
      </c>
      <c r="I139" s="1" t="s">
        <v>421</v>
      </c>
      <c r="J139" s="1" t="s">
        <v>882</v>
      </c>
      <c r="K139" s="1" t="s">
        <v>1068</v>
      </c>
      <c r="L139" s="1" t="s">
        <v>1069</v>
      </c>
      <c r="M139" s="2">
        <v>44285</v>
      </c>
    </row>
    <row r="140" spans="1:13" x14ac:dyDescent="0.25">
      <c r="A140" s="1" t="s">
        <v>60</v>
      </c>
      <c r="B140" s="1" t="s">
        <v>1070</v>
      </c>
      <c r="C140" s="1" t="s">
        <v>1071</v>
      </c>
      <c r="D140" s="1" t="s">
        <v>1072</v>
      </c>
      <c r="E140" s="1" t="s">
        <v>381</v>
      </c>
      <c r="F140" s="1" t="s">
        <v>403</v>
      </c>
      <c r="G140" s="1" t="s">
        <v>409</v>
      </c>
      <c r="H140" s="1" t="s">
        <v>410</v>
      </c>
      <c r="I140" s="1" t="s">
        <v>411</v>
      </c>
      <c r="J140" s="1" t="s">
        <v>412</v>
      </c>
      <c r="K140" s="1" t="s">
        <v>1073</v>
      </c>
      <c r="L140" s="1" t="s">
        <v>398</v>
      </c>
      <c r="M140" s="2">
        <v>44285</v>
      </c>
    </row>
    <row r="141" spans="1:13" x14ac:dyDescent="0.25">
      <c r="A141" s="1" t="s">
        <v>61</v>
      </c>
      <c r="B141" s="1" t="s">
        <v>1074</v>
      </c>
      <c r="C141" s="1" t="s">
        <v>1074</v>
      </c>
      <c r="D141" s="1" t="s">
        <v>1075</v>
      </c>
      <c r="E141" s="1" t="s">
        <v>381</v>
      </c>
      <c r="F141" s="1" t="s">
        <v>403</v>
      </c>
      <c r="G141" s="1" t="s">
        <v>409</v>
      </c>
      <c r="H141" s="1" t="s">
        <v>410</v>
      </c>
      <c r="I141" s="1" t="s">
        <v>411</v>
      </c>
      <c r="J141" s="1" t="s">
        <v>587</v>
      </c>
      <c r="K141" s="1" t="s">
        <v>1076</v>
      </c>
      <c r="L141" s="1" t="s">
        <v>1077</v>
      </c>
      <c r="M141" s="2">
        <v>44285</v>
      </c>
    </row>
    <row r="142" spans="1:13" x14ac:dyDescent="0.25">
      <c r="A142" s="1" t="s">
        <v>1078</v>
      </c>
      <c r="B142" s="1" t="s">
        <v>1079</v>
      </c>
      <c r="C142" s="1" t="s">
        <v>1079</v>
      </c>
      <c r="D142" s="1" t="s">
        <v>1080</v>
      </c>
      <c r="E142" s="1" t="s">
        <v>381</v>
      </c>
      <c r="F142" s="1" t="s">
        <v>403</v>
      </c>
      <c r="G142" s="1" t="s">
        <v>409</v>
      </c>
      <c r="H142" s="1" t="s">
        <v>410</v>
      </c>
      <c r="I142" s="1" t="s">
        <v>411</v>
      </c>
      <c r="J142" s="1" t="s">
        <v>587</v>
      </c>
      <c r="K142" s="1" t="s">
        <v>1076</v>
      </c>
      <c r="L142" s="1" t="s">
        <v>1081</v>
      </c>
      <c r="M142" s="2">
        <v>44285</v>
      </c>
    </row>
    <row r="143" spans="1:13" x14ac:dyDescent="0.25">
      <c r="A143" s="1" t="s">
        <v>1082</v>
      </c>
      <c r="B143" s="1" t="s">
        <v>1083</v>
      </c>
      <c r="C143" s="1" t="s">
        <v>1083</v>
      </c>
      <c r="D143" s="1" t="s">
        <v>1084</v>
      </c>
      <c r="E143" s="1" t="s">
        <v>381</v>
      </c>
      <c r="F143" s="1" t="s">
        <v>403</v>
      </c>
      <c r="G143" s="1" t="s">
        <v>409</v>
      </c>
      <c r="H143" s="1" t="s">
        <v>410</v>
      </c>
      <c r="I143" s="1" t="s">
        <v>411</v>
      </c>
      <c r="J143" s="1" t="s">
        <v>587</v>
      </c>
      <c r="K143" s="1" t="s">
        <v>1076</v>
      </c>
      <c r="L143" s="1" t="s">
        <v>1085</v>
      </c>
      <c r="M143" s="2">
        <v>44285</v>
      </c>
    </row>
    <row r="144" spans="1:13" x14ac:dyDescent="0.25">
      <c r="A144" s="1" t="s">
        <v>62</v>
      </c>
      <c r="B144" s="1" t="s">
        <v>1086</v>
      </c>
      <c r="C144" s="1" t="s">
        <v>1087</v>
      </c>
      <c r="D144" s="1" t="s">
        <v>1088</v>
      </c>
      <c r="E144" s="1" t="s">
        <v>381</v>
      </c>
      <c r="F144" s="1" t="s">
        <v>403</v>
      </c>
      <c r="G144" s="1" t="s">
        <v>409</v>
      </c>
      <c r="H144" s="1" t="s">
        <v>410</v>
      </c>
      <c r="I144" s="1" t="s">
        <v>411</v>
      </c>
      <c r="J144" s="1" t="s">
        <v>587</v>
      </c>
      <c r="K144" s="1" t="s">
        <v>1076</v>
      </c>
      <c r="L144" s="1" t="s">
        <v>398</v>
      </c>
      <c r="M144" s="2">
        <v>44285</v>
      </c>
    </row>
    <row r="145" spans="1:13" x14ac:dyDescent="0.25">
      <c r="A145" s="1" t="s">
        <v>1089</v>
      </c>
      <c r="B145" s="1" t="s">
        <v>1090</v>
      </c>
      <c r="C145" s="1" t="s">
        <v>1090</v>
      </c>
      <c r="D145" s="1" t="s">
        <v>1091</v>
      </c>
      <c r="E145" s="1" t="s">
        <v>381</v>
      </c>
      <c r="F145" s="1" t="s">
        <v>382</v>
      </c>
      <c r="G145" s="1" t="s">
        <v>383</v>
      </c>
      <c r="H145" s="1" t="s">
        <v>384</v>
      </c>
      <c r="I145" s="1" t="s">
        <v>385</v>
      </c>
      <c r="J145" s="1" t="s">
        <v>386</v>
      </c>
      <c r="K145" s="1" t="s">
        <v>1092</v>
      </c>
      <c r="L145" s="1" t="s">
        <v>1093</v>
      </c>
      <c r="M145" s="2">
        <v>44285</v>
      </c>
    </row>
    <row r="146" spans="1:13" x14ac:dyDescent="0.25">
      <c r="A146" s="1" t="s">
        <v>1094</v>
      </c>
      <c r="B146" s="1" t="s">
        <v>1095</v>
      </c>
      <c r="C146" s="1" t="s">
        <v>1095</v>
      </c>
      <c r="D146" s="1" t="s">
        <v>1096</v>
      </c>
      <c r="E146" s="1" t="s">
        <v>381</v>
      </c>
      <c r="F146" s="1" t="s">
        <v>403</v>
      </c>
      <c r="G146" s="1" t="s">
        <v>409</v>
      </c>
      <c r="H146" s="1" t="s">
        <v>410</v>
      </c>
      <c r="I146" s="1" t="s">
        <v>541</v>
      </c>
      <c r="J146" s="1" t="s">
        <v>558</v>
      </c>
      <c r="K146" s="1" t="s">
        <v>1097</v>
      </c>
      <c r="L146" s="1" t="s">
        <v>1098</v>
      </c>
      <c r="M146" s="2">
        <v>44285</v>
      </c>
    </row>
    <row r="147" spans="1:13" x14ac:dyDescent="0.25">
      <c r="A147" s="1" t="s">
        <v>1099</v>
      </c>
      <c r="B147" s="1" t="s">
        <v>1100</v>
      </c>
      <c r="C147" s="1" t="s">
        <v>1100</v>
      </c>
      <c r="D147" s="1" t="s">
        <v>1101</v>
      </c>
      <c r="E147" s="1" t="s">
        <v>381</v>
      </c>
      <c r="F147" s="1" t="s">
        <v>382</v>
      </c>
      <c r="G147" s="1" t="s">
        <v>383</v>
      </c>
      <c r="H147" s="1" t="s">
        <v>584</v>
      </c>
      <c r="I147" s="1" t="s">
        <v>666</v>
      </c>
      <c r="J147" s="1" t="s">
        <v>937</v>
      </c>
      <c r="K147" s="1" t="s">
        <v>1102</v>
      </c>
      <c r="L147" s="1" t="s">
        <v>398</v>
      </c>
      <c r="M147" s="2">
        <v>44285</v>
      </c>
    </row>
    <row r="148" spans="1:13" x14ac:dyDescent="0.25">
      <c r="A148" s="1" t="s">
        <v>63</v>
      </c>
      <c r="B148" s="1" t="s">
        <v>1103</v>
      </c>
      <c r="C148" s="1" t="s">
        <v>1104</v>
      </c>
      <c r="D148" s="1" t="s">
        <v>1105</v>
      </c>
      <c r="E148" s="1" t="s">
        <v>381</v>
      </c>
      <c r="F148" s="1" t="s">
        <v>382</v>
      </c>
      <c r="G148" s="1" t="s">
        <v>383</v>
      </c>
      <c r="H148" s="1" t="s">
        <v>645</v>
      </c>
      <c r="I148" s="1" t="s">
        <v>1106</v>
      </c>
      <c r="J148" s="1" t="s">
        <v>1107</v>
      </c>
      <c r="K148" s="1" t="s">
        <v>1108</v>
      </c>
      <c r="L148" s="1" t="s">
        <v>1109</v>
      </c>
      <c r="M148" s="2">
        <v>44285</v>
      </c>
    </row>
    <row r="149" spans="1:13" x14ac:dyDescent="0.25">
      <c r="A149" s="1" t="s">
        <v>1110</v>
      </c>
      <c r="B149" s="1" t="s">
        <v>1111</v>
      </c>
      <c r="C149" s="1" t="s">
        <v>1112</v>
      </c>
      <c r="D149" s="1" t="s">
        <v>508</v>
      </c>
      <c r="E149" s="1" t="s">
        <v>509</v>
      </c>
      <c r="F149" s="1" t="s">
        <v>398</v>
      </c>
      <c r="G149" s="1" t="s">
        <v>398</v>
      </c>
      <c r="H149" s="1" t="s">
        <v>398</v>
      </c>
      <c r="I149" s="1" t="s">
        <v>398</v>
      </c>
      <c r="J149" s="1" t="s">
        <v>398</v>
      </c>
      <c r="K149" s="1" t="s">
        <v>398</v>
      </c>
      <c r="L149" s="1" t="s">
        <v>398</v>
      </c>
      <c r="M149" s="2">
        <v>44285</v>
      </c>
    </row>
    <row r="150" spans="1:13" x14ac:dyDescent="0.25">
      <c r="A150" s="1" t="s">
        <v>122</v>
      </c>
      <c r="B150" s="1" t="s">
        <v>1113</v>
      </c>
      <c r="C150" s="1" t="s">
        <v>1114</v>
      </c>
      <c r="D150" s="1" t="s">
        <v>1115</v>
      </c>
      <c r="E150" s="1" t="s">
        <v>381</v>
      </c>
      <c r="F150" s="1" t="s">
        <v>382</v>
      </c>
      <c r="G150" s="1" t="s">
        <v>383</v>
      </c>
      <c r="H150" s="1" t="s">
        <v>645</v>
      </c>
      <c r="I150" s="1" t="s">
        <v>1106</v>
      </c>
      <c r="J150" s="1" t="s">
        <v>1107</v>
      </c>
      <c r="K150" s="1" t="s">
        <v>1108</v>
      </c>
      <c r="L150" s="1" t="s">
        <v>398</v>
      </c>
      <c r="M150" s="2">
        <v>44285</v>
      </c>
    </row>
    <row r="151" spans="1:13" x14ac:dyDescent="0.25">
      <c r="A151" s="1" t="s">
        <v>1116</v>
      </c>
      <c r="B151" s="1" t="s">
        <v>1117</v>
      </c>
      <c r="C151" s="1" t="s">
        <v>1118</v>
      </c>
      <c r="D151" s="1" t="s">
        <v>1119</v>
      </c>
      <c r="E151" s="1" t="s">
        <v>381</v>
      </c>
      <c r="F151" s="1" t="s">
        <v>403</v>
      </c>
      <c r="G151" s="1" t="s">
        <v>409</v>
      </c>
      <c r="H151" s="1" t="s">
        <v>410</v>
      </c>
      <c r="I151" s="1" t="s">
        <v>679</v>
      </c>
      <c r="J151" s="1" t="s">
        <v>1120</v>
      </c>
      <c r="K151" s="1" t="s">
        <v>1121</v>
      </c>
      <c r="L151" s="1" t="s">
        <v>1122</v>
      </c>
      <c r="M151" s="2">
        <v>44285</v>
      </c>
    </row>
    <row r="152" spans="1:13" x14ac:dyDescent="0.25">
      <c r="A152" s="1" t="s">
        <v>119</v>
      </c>
      <c r="B152" s="1" t="s">
        <v>1123</v>
      </c>
      <c r="C152" s="1" t="s">
        <v>1123</v>
      </c>
      <c r="D152" s="1" t="s">
        <v>1124</v>
      </c>
      <c r="E152" s="1" t="s">
        <v>381</v>
      </c>
      <c r="F152" s="1" t="s">
        <v>403</v>
      </c>
      <c r="G152" s="1" t="s">
        <v>409</v>
      </c>
      <c r="H152" s="1" t="s">
        <v>410</v>
      </c>
      <c r="I152" s="1" t="s">
        <v>541</v>
      </c>
      <c r="J152" s="1" t="s">
        <v>597</v>
      </c>
      <c r="K152" s="1" t="s">
        <v>1125</v>
      </c>
      <c r="L152" s="1" t="s">
        <v>1126</v>
      </c>
      <c r="M152" s="2">
        <v>44285</v>
      </c>
    </row>
    <row r="153" spans="1:13" x14ac:dyDescent="0.25">
      <c r="A153" s="1" t="s">
        <v>1127</v>
      </c>
      <c r="B153" s="1" t="s">
        <v>1128</v>
      </c>
      <c r="C153" s="1" t="s">
        <v>1129</v>
      </c>
      <c r="D153" s="1" t="s">
        <v>1130</v>
      </c>
      <c r="E153" s="1" t="s">
        <v>381</v>
      </c>
      <c r="F153" s="1" t="s">
        <v>403</v>
      </c>
      <c r="G153" s="1" t="s">
        <v>409</v>
      </c>
      <c r="H153" s="1" t="s">
        <v>410</v>
      </c>
      <c r="I153" s="1" t="s">
        <v>541</v>
      </c>
      <c r="J153" s="1" t="s">
        <v>597</v>
      </c>
      <c r="K153" s="1" t="s">
        <v>398</v>
      </c>
      <c r="L153" s="1" t="s">
        <v>398</v>
      </c>
      <c r="M153" s="2">
        <v>44285</v>
      </c>
    </row>
    <row r="154" spans="1:13" x14ac:dyDescent="0.25">
      <c r="A154" s="1" t="s">
        <v>1131</v>
      </c>
      <c r="B154" s="1" t="s">
        <v>1132</v>
      </c>
      <c r="C154" s="1" t="s">
        <v>1132</v>
      </c>
      <c r="D154" s="1" t="s">
        <v>1133</v>
      </c>
      <c r="E154" s="1" t="s">
        <v>381</v>
      </c>
      <c r="F154" s="1" t="s">
        <v>418</v>
      </c>
      <c r="G154" s="1" t="s">
        <v>419</v>
      </c>
      <c r="H154" s="1" t="s">
        <v>420</v>
      </c>
      <c r="I154" s="1" t="s">
        <v>421</v>
      </c>
      <c r="J154" s="1" t="s">
        <v>882</v>
      </c>
      <c r="K154" s="1" t="s">
        <v>1134</v>
      </c>
      <c r="L154" s="1" t="s">
        <v>1135</v>
      </c>
      <c r="M154" s="2">
        <v>44285</v>
      </c>
    </row>
    <row r="155" spans="1:13" x14ac:dyDescent="0.25">
      <c r="A155" s="1" t="s">
        <v>64</v>
      </c>
      <c r="B155" s="1" t="s">
        <v>1136</v>
      </c>
      <c r="C155" s="1" t="s">
        <v>1137</v>
      </c>
      <c r="D155" s="1" t="s">
        <v>433</v>
      </c>
      <c r="E155" s="1" t="s">
        <v>381</v>
      </c>
      <c r="F155" s="1" t="s">
        <v>403</v>
      </c>
      <c r="G155" s="1" t="s">
        <v>398</v>
      </c>
      <c r="H155" s="1" t="s">
        <v>398</v>
      </c>
      <c r="I155" s="1" t="s">
        <v>398</v>
      </c>
      <c r="J155" s="1" t="s">
        <v>398</v>
      </c>
      <c r="K155" s="1" t="s">
        <v>398</v>
      </c>
      <c r="L155" s="1" t="s">
        <v>398</v>
      </c>
      <c r="M155" s="2">
        <v>44285</v>
      </c>
    </row>
    <row r="156" spans="1:13" x14ac:dyDescent="0.25">
      <c r="A156" s="1" t="s">
        <v>130</v>
      </c>
      <c r="B156" s="1" t="s">
        <v>1138</v>
      </c>
      <c r="C156" s="1" t="s">
        <v>1139</v>
      </c>
      <c r="D156" s="1" t="s">
        <v>508</v>
      </c>
      <c r="E156" s="1" t="s">
        <v>509</v>
      </c>
      <c r="F156" s="1" t="s">
        <v>398</v>
      </c>
      <c r="G156" s="1" t="s">
        <v>398</v>
      </c>
      <c r="H156" s="1" t="s">
        <v>398</v>
      </c>
      <c r="I156" s="1" t="s">
        <v>398</v>
      </c>
      <c r="J156" s="1" t="s">
        <v>398</v>
      </c>
      <c r="K156" s="1" t="s">
        <v>398</v>
      </c>
      <c r="L156" s="1" t="s">
        <v>398</v>
      </c>
      <c r="M156" s="2">
        <v>44285</v>
      </c>
    </row>
    <row r="157" spans="1:13" x14ac:dyDescent="0.25">
      <c r="A157" s="1" t="s">
        <v>1140</v>
      </c>
      <c r="B157" s="1" t="s">
        <v>1141</v>
      </c>
      <c r="C157" s="1" t="s">
        <v>1141</v>
      </c>
      <c r="D157" s="1" t="s">
        <v>1142</v>
      </c>
      <c r="E157" s="1" t="s">
        <v>381</v>
      </c>
      <c r="F157" s="1" t="s">
        <v>382</v>
      </c>
      <c r="G157" s="1" t="s">
        <v>383</v>
      </c>
      <c r="H157" s="1" t="s">
        <v>384</v>
      </c>
      <c r="I157" s="1" t="s">
        <v>534</v>
      </c>
      <c r="J157" s="1" t="s">
        <v>1143</v>
      </c>
      <c r="K157" s="1" t="s">
        <v>1144</v>
      </c>
      <c r="L157" s="1" t="s">
        <v>1145</v>
      </c>
      <c r="M157" s="2">
        <v>44285</v>
      </c>
    </row>
    <row r="158" spans="1:13" x14ac:dyDescent="0.25">
      <c r="A158" s="1" t="s">
        <v>1146</v>
      </c>
      <c r="B158" s="1" t="s">
        <v>1147</v>
      </c>
      <c r="C158" s="1" t="s">
        <v>1147</v>
      </c>
      <c r="D158" s="1" t="s">
        <v>1148</v>
      </c>
      <c r="E158" s="1" t="s">
        <v>381</v>
      </c>
      <c r="F158" s="1" t="s">
        <v>382</v>
      </c>
      <c r="G158" s="1" t="s">
        <v>383</v>
      </c>
      <c r="H158" s="1" t="s">
        <v>384</v>
      </c>
      <c r="I158" s="1" t="s">
        <v>385</v>
      </c>
      <c r="J158" s="1" t="s">
        <v>386</v>
      </c>
      <c r="K158" s="1" t="s">
        <v>1149</v>
      </c>
      <c r="L158" s="1" t="s">
        <v>1150</v>
      </c>
      <c r="M158" s="2">
        <v>44285</v>
      </c>
    </row>
    <row r="159" spans="1:13" x14ac:dyDescent="0.25">
      <c r="A159" s="1" t="s">
        <v>1151</v>
      </c>
      <c r="B159" s="1" t="s">
        <v>1152</v>
      </c>
      <c r="C159" s="1" t="s">
        <v>1153</v>
      </c>
      <c r="D159" s="1" t="s">
        <v>1154</v>
      </c>
      <c r="E159" s="1" t="s">
        <v>381</v>
      </c>
      <c r="F159" s="1" t="s">
        <v>382</v>
      </c>
      <c r="G159" s="1" t="s">
        <v>383</v>
      </c>
      <c r="H159" s="1" t="s">
        <v>384</v>
      </c>
      <c r="I159" s="1" t="s">
        <v>385</v>
      </c>
      <c r="J159" s="1" t="s">
        <v>386</v>
      </c>
      <c r="K159" s="1" t="s">
        <v>1149</v>
      </c>
      <c r="L159" s="1" t="s">
        <v>398</v>
      </c>
      <c r="M159" s="2">
        <v>44285</v>
      </c>
    </row>
    <row r="160" spans="1:13" x14ac:dyDescent="0.25">
      <c r="A160" s="1" t="s">
        <v>1155</v>
      </c>
      <c r="B160" s="1" t="s">
        <v>1156</v>
      </c>
      <c r="C160" s="1" t="s">
        <v>1156</v>
      </c>
      <c r="D160" s="1" t="s">
        <v>1157</v>
      </c>
      <c r="E160" s="1" t="s">
        <v>381</v>
      </c>
      <c r="F160" s="1" t="s">
        <v>382</v>
      </c>
      <c r="G160" s="1" t="s">
        <v>383</v>
      </c>
      <c r="H160" s="1" t="s">
        <v>384</v>
      </c>
      <c r="I160" s="1" t="s">
        <v>385</v>
      </c>
      <c r="J160" s="1" t="s">
        <v>386</v>
      </c>
      <c r="K160" s="1" t="s">
        <v>1149</v>
      </c>
      <c r="L160" s="1" t="s">
        <v>1158</v>
      </c>
      <c r="M160" s="2">
        <v>44285</v>
      </c>
    </row>
    <row r="161" spans="1:13" x14ac:dyDescent="0.25">
      <c r="A161" s="1" t="s">
        <v>1159</v>
      </c>
      <c r="B161" s="1" t="s">
        <v>1160</v>
      </c>
      <c r="C161" s="1" t="s">
        <v>1160</v>
      </c>
      <c r="D161" s="1" t="s">
        <v>1161</v>
      </c>
      <c r="E161" s="1" t="s">
        <v>381</v>
      </c>
      <c r="F161" s="1" t="s">
        <v>382</v>
      </c>
      <c r="G161" s="1" t="s">
        <v>383</v>
      </c>
      <c r="H161" s="1" t="s">
        <v>384</v>
      </c>
      <c r="I161" s="1" t="s">
        <v>385</v>
      </c>
      <c r="J161" s="1" t="s">
        <v>386</v>
      </c>
      <c r="K161" s="1" t="s">
        <v>1149</v>
      </c>
      <c r="L161" s="1" t="s">
        <v>1162</v>
      </c>
      <c r="M161" s="2">
        <v>44285</v>
      </c>
    </row>
    <row r="162" spans="1:13" x14ac:dyDescent="0.25">
      <c r="A162" s="1" t="s">
        <v>1163</v>
      </c>
      <c r="B162" s="1" t="s">
        <v>1164</v>
      </c>
      <c r="C162" s="1" t="s">
        <v>1164</v>
      </c>
      <c r="D162" s="1" t="s">
        <v>1154</v>
      </c>
      <c r="E162" s="1" t="s">
        <v>381</v>
      </c>
      <c r="F162" s="1" t="s">
        <v>382</v>
      </c>
      <c r="G162" s="1" t="s">
        <v>383</v>
      </c>
      <c r="H162" s="1" t="s">
        <v>384</v>
      </c>
      <c r="I162" s="1" t="s">
        <v>385</v>
      </c>
      <c r="J162" s="1" t="s">
        <v>386</v>
      </c>
      <c r="K162" s="1" t="s">
        <v>1149</v>
      </c>
      <c r="L162" s="1" t="s">
        <v>398</v>
      </c>
      <c r="M162" s="2">
        <v>44285</v>
      </c>
    </row>
    <row r="163" spans="1:13" x14ac:dyDescent="0.25">
      <c r="A163" s="1" t="s">
        <v>1165</v>
      </c>
      <c r="B163" s="1" t="s">
        <v>1166</v>
      </c>
      <c r="C163" s="1" t="s">
        <v>1166</v>
      </c>
      <c r="D163" s="1" t="s">
        <v>1167</v>
      </c>
      <c r="E163" s="1" t="s">
        <v>381</v>
      </c>
      <c r="F163" s="1" t="s">
        <v>382</v>
      </c>
      <c r="G163" s="1" t="s">
        <v>383</v>
      </c>
      <c r="H163" s="1" t="s">
        <v>584</v>
      </c>
      <c r="I163" s="1" t="s">
        <v>666</v>
      </c>
      <c r="J163" s="1" t="s">
        <v>967</v>
      </c>
      <c r="K163" s="1" t="s">
        <v>1168</v>
      </c>
      <c r="L163" s="1" t="s">
        <v>398</v>
      </c>
      <c r="M163" s="2">
        <v>44285</v>
      </c>
    </row>
    <row r="164" spans="1:13" x14ac:dyDescent="0.25">
      <c r="A164" s="1" t="s">
        <v>1169</v>
      </c>
      <c r="B164" s="1" t="s">
        <v>1170</v>
      </c>
      <c r="C164" s="1" t="s">
        <v>1170</v>
      </c>
      <c r="D164" s="1" t="s">
        <v>1171</v>
      </c>
      <c r="E164" s="1" t="s">
        <v>381</v>
      </c>
      <c r="F164" s="1" t="s">
        <v>382</v>
      </c>
      <c r="G164" s="1" t="s">
        <v>383</v>
      </c>
      <c r="H164" s="1" t="s">
        <v>384</v>
      </c>
      <c r="I164" s="1" t="s">
        <v>385</v>
      </c>
      <c r="J164" s="1" t="s">
        <v>386</v>
      </c>
      <c r="K164" s="1" t="s">
        <v>1172</v>
      </c>
      <c r="L164" s="1" t="s">
        <v>1173</v>
      </c>
      <c r="M164" s="2">
        <v>44285</v>
      </c>
    </row>
    <row r="165" spans="1:13" x14ac:dyDescent="0.25">
      <c r="A165" s="1" t="s">
        <v>1174</v>
      </c>
      <c r="B165" s="1" t="s">
        <v>1175</v>
      </c>
      <c r="C165" s="1" t="s">
        <v>1175</v>
      </c>
      <c r="D165" s="1" t="s">
        <v>1176</v>
      </c>
      <c r="E165" s="1" t="s">
        <v>381</v>
      </c>
      <c r="F165" s="1" t="s">
        <v>382</v>
      </c>
      <c r="G165" s="1" t="s">
        <v>383</v>
      </c>
      <c r="H165" s="1" t="s">
        <v>384</v>
      </c>
      <c r="I165" s="1" t="s">
        <v>385</v>
      </c>
      <c r="J165" s="1" t="s">
        <v>386</v>
      </c>
      <c r="K165" s="1" t="s">
        <v>1177</v>
      </c>
      <c r="L165" s="1" t="s">
        <v>1178</v>
      </c>
      <c r="M165" s="2">
        <v>44285</v>
      </c>
    </row>
    <row r="166" spans="1:13" x14ac:dyDescent="0.25">
      <c r="A166" s="1" t="s">
        <v>1179</v>
      </c>
      <c r="B166" s="1" t="s">
        <v>1180</v>
      </c>
      <c r="C166" s="1" t="s">
        <v>1181</v>
      </c>
      <c r="D166" s="1" t="s">
        <v>1182</v>
      </c>
      <c r="E166" s="1" t="s">
        <v>381</v>
      </c>
      <c r="F166" s="1" t="s">
        <v>382</v>
      </c>
      <c r="G166" s="1" t="s">
        <v>383</v>
      </c>
      <c r="H166" s="1" t="s">
        <v>384</v>
      </c>
      <c r="I166" s="1" t="s">
        <v>385</v>
      </c>
      <c r="J166" s="1" t="s">
        <v>386</v>
      </c>
      <c r="K166" s="1" t="s">
        <v>1177</v>
      </c>
      <c r="L166" s="1" t="s">
        <v>1183</v>
      </c>
      <c r="M166" s="2">
        <v>44285</v>
      </c>
    </row>
    <row r="167" spans="1:13" x14ac:dyDescent="0.25">
      <c r="A167" s="1" t="s">
        <v>1184</v>
      </c>
      <c r="B167" s="1" t="s">
        <v>1185</v>
      </c>
      <c r="C167" s="1" t="s">
        <v>1186</v>
      </c>
      <c r="D167" s="1" t="s">
        <v>1187</v>
      </c>
      <c r="E167" s="1" t="s">
        <v>381</v>
      </c>
      <c r="F167" s="1" t="s">
        <v>382</v>
      </c>
      <c r="G167" s="1" t="s">
        <v>383</v>
      </c>
      <c r="H167" s="1" t="s">
        <v>384</v>
      </c>
      <c r="I167" s="1" t="s">
        <v>385</v>
      </c>
      <c r="J167" s="1" t="s">
        <v>386</v>
      </c>
      <c r="K167" s="1" t="s">
        <v>1188</v>
      </c>
      <c r="L167" s="1" t="s">
        <v>1189</v>
      </c>
      <c r="M167" s="2">
        <v>44285</v>
      </c>
    </row>
    <row r="168" spans="1:13" x14ac:dyDescent="0.25">
      <c r="A168" s="1" t="s">
        <v>1190</v>
      </c>
      <c r="B168" s="1" t="s">
        <v>1191</v>
      </c>
      <c r="C168" s="1" t="s">
        <v>1191</v>
      </c>
      <c r="D168" s="1" t="s">
        <v>1192</v>
      </c>
      <c r="E168" s="1" t="s">
        <v>381</v>
      </c>
      <c r="F168" s="1" t="s">
        <v>382</v>
      </c>
      <c r="G168" s="1" t="s">
        <v>383</v>
      </c>
      <c r="H168" s="1" t="s">
        <v>384</v>
      </c>
      <c r="I168" s="1" t="s">
        <v>385</v>
      </c>
      <c r="J168" s="1" t="s">
        <v>386</v>
      </c>
      <c r="K168" s="1" t="s">
        <v>1172</v>
      </c>
      <c r="L168" s="1" t="s">
        <v>398</v>
      </c>
      <c r="M168" s="2">
        <v>44285</v>
      </c>
    </row>
    <row r="169" spans="1:13" x14ac:dyDescent="0.25">
      <c r="A169" s="1" t="s">
        <v>1193</v>
      </c>
      <c r="B169" s="1" t="s">
        <v>1194</v>
      </c>
      <c r="C169" s="1" t="s">
        <v>1194</v>
      </c>
      <c r="D169" s="1" t="s">
        <v>1195</v>
      </c>
      <c r="E169" s="1" t="s">
        <v>381</v>
      </c>
      <c r="F169" s="1" t="s">
        <v>403</v>
      </c>
      <c r="G169" s="1" t="s">
        <v>409</v>
      </c>
      <c r="H169" s="1" t="s">
        <v>410</v>
      </c>
      <c r="I169" s="1" t="s">
        <v>541</v>
      </c>
      <c r="J169" s="1" t="s">
        <v>597</v>
      </c>
      <c r="K169" s="1" t="s">
        <v>1196</v>
      </c>
      <c r="L169" s="1" t="s">
        <v>1197</v>
      </c>
      <c r="M169" s="2">
        <v>44285</v>
      </c>
    </row>
    <row r="170" spans="1:13" x14ac:dyDescent="0.25">
      <c r="A170" s="1" t="s">
        <v>1198</v>
      </c>
      <c r="B170" s="1" t="s">
        <v>1199</v>
      </c>
      <c r="C170" s="1" t="s">
        <v>1199</v>
      </c>
      <c r="D170" s="1" t="s">
        <v>1200</v>
      </c>
      <c r="E170" s="1" t="s">
        <v>381</v>
      </c>
      <c r="F170" s="1" t="s">
        <v>382</v>
      </c>
      <c r="G170" s="1" t="s">
        <v>383</v>
      </c>
      <c r="H170" s="1" t="s">
        <v>384</v>
      </c>
      <c r="I170" s="1" t="s">
        <v>1201</v>
      </c>
      <c r="J170" s="1" t="s">
        <v>1202</v>
      </c>
      <c r="K170" s="1" t="s">
        <v>1203</v>
      </c>
      <c r="L170" s="1" t="s">
        <v>1204</v>
      </c>
      <c r="M170" s="2">
        <v>44285</v>
      </c>
    </row>
    <row r="171" spans="1:13" x14ac:dyDescent="0.25">
      <c r="A171" s="1" t="s">
        <v>1205</v>
      </c>
      <c r="B171" s="1" t="s">
        <v>1206</v>
      </c>
      <c r="C171" s="1" t="s">
        <v>1206</v>
      </c>
      <c r="D171" s="1" t="s">
        <v>1207</v>
      </c>
      <c r="E171" s="1" t="s">
        <v>381</v>
      </c>
      <c r="F171" s="1" t="s">
        <v>382</v>
      </c>
      <c r="G171" s="1" t="s">
        <v>383</v>
      </c>
      <c r="H171" s="1" t="s">
        <v>384</v>
      </c>
      <c r="I171" s="1" t="s">
        <v>1201</v>
      </c>
      <c r="J171" s="1" t="s">
        <v>1208</v>
      </c>
      <c r="K171" s="1" t="s">
        <v>1209</v>
      </c>
      <c r="L171" s="1" t="s">
        <v>1210</v>
      </c>
      <c r="M171" s="2">
        <v>44285</v>
      </c>
    </row>
    <row r="172" spans="1:13" x14ac:dyDescent="0.25">
      <c r="A172" s="1" t="s">
        <v>1211</v>
      </c>
      <c r="B172" s="1" t="s">
        <v>1212</v>
      </c>
      <c r="C172" s="1" t="s">
        <v>1212</v>
      </c>
      <c r="D172" s="1" t="s">
        <v>1213</v>
      </c>
      <c r="E172" s="1" t="s">
        <v>381</v>
      </c>
      <c r="F172" s="1" t="s">
        <v>382</v>
      </c>
      <c r="G172" s="1" t="s">
        <v>383</v>
      </c>
      <c r="H172" s="1" t="s">
        <v>384</v>
      </c>
      <c r="I172" s="1" t="s">
        <v>1214</v>
      </c>
      <c r="J172" s="1" t="s">
        <v>1215</v>
      </c>
      <c r="K172" s="1" t="s">
        <v>1216</v>
      </c>
      <c r="L172" s="1" t="s">
        <v>1217</v>
      </c>
      <c r="M172" s="2">
        <v>44285</v>
      </c>
    </row>
    <row r="173" spans="1:13" x14ac:dyDescent="0.25">
      <c r="A173" s="1" t="s">
        <v>1218</v>
      </c>
      <c r="B173" s="1" t="s">
        <v>1219</v>
      </c>
      <c r="C173" s="1" t="s">
        <v>1220</v>
      </c>
      <c r="D173" s="1" t="s">
        <v>1221</v>
      </c>
      <c r="E173" s="1" t="s">
        <v>381</v>
      </c>
      <c r="F173" s="1" t="s">
        <v>382</v>
      </c>
      <c r="G173" s="1" t="s">
        <v>729</v>
      </c>
      <c r="H173" s="1" t="s">
        <v>1222</v>
      </c>
      <c r="I173" s="1" t="s">
        <v>1223</v>
      </c>
      <c r="J173" s="1" t="s">
        <v>1224</v>
      </c>
      <c r="K173" s="1" t="s">
        <v>1225</v>
      </c>
      <c r="L173" s="1" t="s">
        <v>1226</v>
      </c>
      <c r="M173" s="2">
        <v>44285</v>
      </c>
    </row>
    <row r="174" spans="1:13" x14ac:dyDescent="0.25">
      <c r="A174" s="1" t="s">
        <v>1227</v>
      </c>
      <c r="B174" s="1" t="s">
        <v>1228</v>
      </c>
      <c r="C174" s="1" t="s">
        <v>1229</v>
      </c>
      <c r="D174" s="1" t="s">
        <v>1230</v>
      </c>
      <c r="E174" s="1" t="s">
        <v>381</v>
      </c>
      <c r="F174" s="1" t="s">
        <v>382</v>
      </c>
      <c r="G174" s="1" t="s">
        <v>383</v>
      </c>
      <c r="H174" s="1" t="s">
        <v>384</v>
      </c>
      <c r="I174" s="1" t="s">
        <v>513</v>
      </c>
      <c r="J174" s="1" t="s">
        <v>763</v>
      </c>
      <c r="K174" s="1" t="s">
        <v>1231</v>
      </c>
      <c r="L174" s="1" t="s">
        <v>398</v>
      </c>
      <c r="M174" s="2">
        <v>44285</v>
      </c>
    </row>
    <row r="175" spans="1:13" x14ac:dyDescent="0.25">
      <c r="A175" s="1" t="s">
        <v>1232</v>
      </c>
      <c r="B175" s="1" t="s">
        <v>1233</v>
      </c>
      <c r="C175" s="1" t="s">
        <v>1233</v>
      </c>
      <c r="D175" s="1" t="s">
        <v>1234</v>
      </c>
      <c r="E175" s="1" t="s">
        <v>381</v>
      </c>
      <c r="F175" s="1" t="s">
        <v>382</v>
      </c>
      <c r="G175" s="1" t="s">
        <v>834</v>
      </c>
      <c r="H175" s="1" t="s">
        <v>835</v>
      </c>
      <c r="I175" s="1" t="s">
        <v>1235</v>
      </c>
      <c r="J175" s="1" t="s">
        <v>1236</v>
      </c>
      <c r="K175" s="1" t="s">
        <v>1237</v>
      </c>
      <c r="L175" s="1" t="s">
        <v>398</v>
      </c>
      <c r="M175" s="2">
        <v>44285</v>
      </c>
    </row>
    <row r="176" spans="1:13" x14ac:dyDescent="0.25">
      <c r="A176" s="1" t="s">
        <v>1238</v>
      </c>
      <c r="B176" s="1" t="s">
        <v>1239</v>
      </c>
      <c r="C176" s="1" t="s">
        <v>1239</v>
      </c>
      <c r="D176" s="1" t="s">
        <v>1240</v>
      </c>
      <c r="E176" s="1" t="s">
        <v>381</v>
      </c>
      <c r="F176" s="1" t="s">
        <v>382</v>
      </c>
      <c r="G176" s="1" t="s">
        <v>477</v>
      </c>
      <c r="H176" s="1" t="s">
        <v>478</v>
      </c>
      <c r="I176" s="1" t="s">
        <v>479</v>
      </c>
      <c r="J176" s="1" t="s">
        <v>480</v>
      </c>
      <c r="K176" s="1" t="s">
        <v>1241</v>
      </c>
      <c r="L176" s="1" t="s">
        <v>1242</v>
      </c>
      <c r="M176" s="2">
        <v>44285</v>
      </c>
    </row>
    <row r="177" spans="1:13" x14ac:dyDescent="0.25">
      <c r="A177" s="1" t="s">
        <v>1243</v>
      </c>
      <c r="B177" s="1" t="s">
        <v>1244</v>
      </c>
      <c r="C177" s="1" t="s">
        <v>1245</v>
      </c>
      <c r="D177" s="1" t="s">
        <v>1246</v>
      </c>
      <c r="E177" s="1" t="s">
        <v>381</v>
      </c>
      <c r="F177" s="1" t="s">
        <v>403</v>
      </c>
      <c r="G177" s="1" t="s">
        <v>409</v>
      </c>
      <c r="H177" s="1" t="s">
        <v>410</v>
      </c>
      <c r="I177" s="1" t="s">
        <v>541</v>
      </c>
      <c r="J177" s="1" t="s">
        <v>597</v>
      </c>
      <c r="K177" s="1" t="s">
        <v>398</v>
      </c>
      <c r="L177" s="1" t="s">
        <v>398</v>
      </c>
      <c r="M177" s="2">
        <v>44285</v>
      </c>
    </row>
    <row r="178" spans="1:13" x14ac:dyDescent="0.25">
      <c r="A178" s="1" t="s">
        <v>1247</v>
      </c>
      <c r="B178" s="1" t="s">
        <v>1248</v>
      </c>
      <c r="C178" s="1" t="s">
        <v>1248</v>
      </c>
      <c r="D178" s="1" t="s">
        <v>1249</v>
      </c>
      <c r="E178" s="1" t="s">
        <v>381</v>
      </c>
      <c r="F178" s="1" t="s">
        <v>403</v>
      </c>
      <c r="G178" s="1" t="s">
        <v>409</v>
      </c>
      <c r="H178" s="1" t="s">
        <v>410</v>
      </c>
      <c r="I178" s="1" t="s">
        <v>541</v>
      </c>
      <c r="J178" s="1" t="s">
        <v>597</v>
      </c>
      <c r="K178" s="1" t="s">
        <v>1250</v>
      </c>
      <c r="L178" s="1" t="s">
        <v>398</v>
      </c>
      <c r="M178" s="2">
        <v>44285</v>
      </c>
    </row>
    <row r="179" spans="1:13" x14ac:dyDescent="0.25">
      <c r="A179" s="1" t="s">
        <v>65</v>
      </c>
      <c r="B179" s="1" t="s">
        <v>1251</v>
      </c>
      <c r="C179" s="1" t="s">
        <v>1252</v>
      </c>
      <c r="D179" s="1" t="s">
        <v>508</v>
      </c>
      <c r="E179" s="1" t="s">
        <v>509</v>
      </c>
      <c r="F179" s="1" t="s">
        <v>398</v>
      </c>
      <c r="G179" s="1" t="s">
        <v>398</v>
      </c>
      <c r="H179" s="1" t="s">
        <v>398</v>
      </c>
      <c r="I179" s="1" t="s">
        <v>398</v>
      </c>
      <c r="J179" s="1" t="s">
        <v>398</v>
      </c>
      <c r="K179" s="1" t="s">
        <v>398</v>
      </c>
      <c r="L179" s="1" t="s">
        <v>398</v>
      </c>
      <c r="M179" s="2">
        <v>44285</v>
      </c>
    </row>
    <row r="180" spans="1:13" x14ac:dyDescent="0.25">
      <c r="A180" s="1" t="s">
        <v>66</v>
      </c>
      <c r="B180" s="1" t="s">
        <v>1253</v>
      </c>
      <c r="C180" s="1" t="s">
        <v>1254</v>
      </c>
      <c r="D180" s="1" t="s">
        <v>1255</v>
      </c>
      <c r="E180" s="1" t="s">
        <v>381</v>
      </c>
      <c r="F180" s="1" t="s">
        <v>382</v>
      </c>
      <c r="G180" s="1" t="s">
        <v>486</v>
      </c>
      <c r="H180" s="1" t="s">
        <v>487</v>
      </c>
      <c r="I180" s="1" t="s">
        <v>398</v>
      </c>
      <c r="J180" s="1" t="s">
        <v>398</v>
      </c>
      <c r="K180" s="1" t="s">
        <v>398</v>
      </c>
      <c r="L180" s="1" t="s">
        <v>398</v>
      </c>
      <c r="M180" s="2">
        <v>44285</v>
      </c>
    </row>
    <row r="181" spans="1:13" x14ac:dyDescent="0.25">
      <c r="A181" s="1" t="s">
        <v>67</v>
      </c>
      <c r="B181" s="1" t="s">
        <v>1256</v>
      </c>
      <c r="C181" s="1" t="s">
        <v>1257</v>
      </c>
      <c r="D181" s="1" t="s">
        <v>1258</v>
      </c>
      <c r="E181" s="1" t="s">
        <v>381</v>
      </c>
      <c r="F181" s="1" t="s">
        <v>418</v>
      </c>
      <c r="G181" s="1" t="s">
        <v>398</v>
      </c>
      <c r="H181" s="1" t="s">
        <v>398</v>
      </c>
      <c r="I181" s="1" t="s">
        <v>398</v>
      </c>
      <c r="J181" s="1" t="s">
        <v>398</v>
      </c>
      <c r="K181" s="1" t="s">
        <v>398</v>
      </c>
      <c r="L181" s="1" t="s">
        <v>398</v>
      </c>
      <c r="M181" s="2">
        <v>44285</v>
      </c>
    </row>
    <row r="182" spans="1:13" x14ac:dyDescent="0.25">
      <c r="A182" s="1" t="s">
        <v>1259</v>
      </c>
      <c r="B182" s="1" t="s">
        <v>1260</v>
      </c>
      <c r="C182" s="1" t="s">
        <v>1261</v>
      </c>
      <c r="D182" s="1" t="s">
        <v>508</v>
      </c>
      <c r="E182" s="1" t="s">
        <v>509</v>
      </c>
      <c r="F182" s="1" t="s">
        <v>398</v>
      </c>
      <c r="G182" s="1" t="s">
        <v>398</v>
      </c>
      <c r="H182" s="1" t="s">
        <v>398</v>
      </c>
      <c r="I182" s="1" t="s">
        <v>398</v>
      </c>
      <c r="J182" s="1" t="s">
        <v>398</v>
      </c>
      <c r="K182" s="1" t="s">
        <v>398</v>
      </c>
      <c r="L182" s="1" t="s">
        <v>398</v>
      </c>
      <c r="M182" s="2">
        <v>44285</v>
      </c>
    </row>
    <row r="183" spans="1:13" x14ac:dyDescent="0.25">
      <c r="A183" s="1" t="s">
        <v>68</v>
      </c>
      <c r="B183" s="1" t="s">
        <v>1262</v>
      </c>
      <c r="C183" s="1" t="s">
        <v>1263</v>
      </c>
      <c r="D183" s="1" t="s">
        <v>1264</v>
      </c>
      <c r="E183" s="1" t="s">
        <v>381</v>
      </c>
      <c r="F183" s="1" t="s">
        <v>403</v>
      </c>
      <c r="G183" s="1" t="s">
        <v>404</v>
      </c>
      <c r="H183" s="1" t="s">
        <v>398</v>
      </c>
      <c r="I183" s="1" t="s">
        <v>398</v>
      </c>
      <c r="J183" s="1" t="s">
        <v>398</v>
      </c>
      <c r="K183" s="1" t="s">
        <v>398</v>
      </c>
      <c r="L183" s="1" t="s">
        <v>398</v>
      </c>
      <c r="M183" s="2">
        <v>44285</v>
      </c>
    </row>
    <row r="184" spans="1:13" x14ac:dyDescent="0.25">
      <c r="A184" s="1" t="s">
        <v>69</v>
      </c>
      <c r="B184" s="1" t="s">
        <v>1265</v>
      </c>
      <c r="C184" s="1" t="s">
        <v>1266</v>
      </c>
      <c r="D184" s="1" t="s">
        <v>1267</v>
      </c>
      <c r="E184" s="1" t="s">
        <v>381</v>
      </c>
      <c r="F184" s="1" t="s">
        <v>382</v>
      </c>
      <c r="G184" s="1" t="s">
        <v>398</v>
      </c>
      <c r="H184" s="1" t="s">
        <v>398</v>
      </c>
      <c r="I184" s="1" t="s">
        <v>398</v>
      </c>
      <c r="J184" s="1" t="s">
        <v>398</v>
      </c>
      <c r="K184" s="1" t="s">
        <v>398</v>
      </c>
      <c r="L184" s="1" t="s">
        <v>398</v>
      </c>
      <c r="M184" s="2">
        <v>44285</v>
      </c>
    </row>
    <row r="185" spans="1:13" x14ac:dyDescent="0.25">
      <c r="A185" s="1" t="s">
        <v>1268</v>
      </c>
      <c r="B185" s="1" t="s">
        <v>1269</v>
      </c>
      <c r="C185" s="1" t="s">
        <v>1270</v>
      </c>
      <c r="D185" s="1" t="s">
        <v>1271</v>
      </c>
      <c r="E185" s="1" t="s">
        <v>381</v>
      </c>
      <c r="F185" s="1" t="s">
        <v>382</v>
      </c>
      <c r="G185" s="1" t="s">
        <v>383</v>
      </c>
      <c r="H185" s="1" t="s">
        <v>398</v>
      </c>
      <c r="I185" s="1" t="s">
        <v>398</v>
      </c>
      <c r="J185" s="1" t="s">
        <v>398</v>
      </c>
      <c r="K185" s="1" t="s">
        <v>398</v>
      </c>
      <c r="L185" s="1" t="s">
        <v>398</v>
      </c>
      <c r="M185" s="2">
        <v>44285</v>
      </c>
    </row>
    <row r="186" spans="1:13" x14ac:dyDescent="0.25">
      <c r="A186" s="1" t="s">
        <v>70</v>
      </c>
      <c r="B186" s="1" t="s">
        <v>1272</v>
      </c>
      <c r="C186" s="1" t="s">
        <v>1273</v>
      </c>
      <c r="D186" s="1" t="s">
        <v>784</v>
      </c>
      <c r="E186" s="1" t="s">
        <v>381</v>
      </c>
      <c r="F186" s="1" t="s">
        <v>403</v>
      </c>
      <c r="G186" s="1" t="s">
        <v>409</v>
      </c>
      <c r="H186" s="1" t="s">
        <v>398</v>
      </c>
      <c r="I186" s="1" t="s">
        <v>398</v>
      </c>
      <c r="J186" s="1" t="s">
        <v>398</v>
      </c>
      <c r="K186" s="1" t="s">
        <v>398</v>
      </c>
      <c r="L186" s="1" t="s">
        <v>398</v>
      </c>
      <c r="M186" s="2">
        <v>44285</v>
      </c>
    </row>
    <row r="187" spans="1:13" x14ac:dyDescent="0.25">
      <c r="A187" s="1" t="s">
        <v>1274</v>
      </c>
      <c r="B187" s="1" t="s">
        <v>1275</v>
      </c>
      <c r="C187" s="1" t="s">
        <v>1276</v>
      </c>
      <c r="D187" s="1" t="s">
        <v>1277</v>
      </c>
      <c r="E187" s="1" t="s">
        <v>381</v>
      </c>
      <c r="F187" s="1" t="s">
        <v>382</v>
      </c>
      <c r="G187" s="1" t="s">
        <v>477</v>
      </c>
      <c r="H187" s="1" t="s">
        <v>478</v>
      </c>
      <c r="I187" s="1" t="s">
        <v>398</v>
      </c>
      <c r="J187" s="1" t="s">
        <v>398</v>
      </c>
      <c r="K187" s="1" t="s">
        <v>398</v>
      </c>
      <c r="L187" s="1" t="s">
        <v>398</v>
      </c>
      <c r="M187" s="2">
        <v>44285</v>
      </c>
    </row>
    <row r="188" spans="1:13" x14ac:dyDescent="0.25">
      <c r="A188" s="1" t="s">
        <v>1278</v>
      </c>
      <c r="B188" s="1" t="s">
        <v>1279</v>
      </c>
      <c r="C188" s="1" t="s">
        <v>1280</v>
      </c>
      <c r="D188" s="1" t="s">
        <v>1281</v>
      </c>
      <c r="E188" s="1" t="s">
        <v>381</v>
      </c>
      <c r="F188" s="1" t="s">
        <v>382</v>
      </c>
      <c r="G188" s="1" t="s">
        <v>834</v>
      </c>
      <c r="H188" s="1" t="s">
        <v>398</v>
      </c>
      <c r="I188" s="1" t="s">
        <v>398</v>
      </c>
      <c r="J188" s="1" t="s">
        <v>398</v>
      </c>
      <c r="K188" s="1" t="s">
        <v>398</v>
      </c>
      <c r="L188" s="1" t="s">
        <v>398</v>
      </c>
      <c r="M188" s="2">
        <v>44285</v>
      </c>
    </row>
    <row r="189" spans="1:13" x14ac:dyDescent="0.25">
      <c r="A189" s="1" t="s">
        <v>92</v>
      </c>
      <c r="B189" s="1" t="s">
        <v>1282</v>
      </c>
      <c r="C189" s="1" t="s">
        <v>1283</v>
      </c>
      <c r="D189" s="1" t="s">
        <v>508</v>
      </c>
      <c r="E189" s="1" t="s">
        <v>509</v>
      </c>
      <c r="F189" s="1" t="s">
        <v>398</v>
      </c>
      <c r="G189" s="1" t="s">
        <v>398</v>
      </c>
      <c r="H189" s="1" t="s">
        <v>398</v>
      </c>
      <c r="I189" s="1" t="s">
        <v>398</v>
      </c>
      <c r="J189" s="1" t="s">
        <v>398</v>
      </c>
      <c r="K189" s="1" t="s">
        <v>398</v>
      </c>
      <c r="L189" s="1" t="s">
        <v>398</v>
      </c>
      <c r="M189" s="2">
        <v>44285</v>
      </c>
    </row>
    <row r="190" spans="1:13" x14ac:dyDescent="0.25">
      <c r="A190" s="1" t="s">
        <v>1284</v>
      </c>
      <c r="B190" s="1" t="s">
        <v>1285</v>
      </c>
      <c r="C190" s="1" t="s">
        <v>1285</v>
      </c>
      <c r="D190" s="1" t="s">
        <v>1286</v>
      </c>
      <c r="E190" s="1" t="s">
        <v>381</v>
      </c>
      <c r="F190" s="1" t="s">
        <v>382</v>
      </c>
      <c r="G190" s="1" t="s">
        <v>486</v>
      </c>
      <c r="H190" s="1" t="s">
        <v>888</v>
      </c>
      <c r="I190" s="1" t="s">
        <v>889</v>
      </c>
      <c r="J190" s="1" t="s">
        <v>1287</v>
      </c>
      <c r="K190" s="1" t="s">
        <v>1288</v>
      </c>
      <c r="L190" s="1" t="s">
        <v>1289</v>
      </c>
      <c r="M190" s="2">
        <v>44285</v>
      </c>
    </row>
    <row r="191" spans="1:13" x14ac:dyDescent="0.25">
      <c r="A191" s="1" t="s">
        <v>1290</v>
      </c>
      <c r="B191" s="1" t="s">
        <v>1291</v>
      </c>
      <c r="C191" s="1" t="s">
        <v>1291</v>
      </c>
      <c r="D191" s="1" t="s">
        <v>1292</v>
      </c>
      <c r="E191" s="1" t="s">
        <v>381</v>
      </c>
      <c r="F191" s="1" t="s">
        <v>382</v>
      </c>
      <c r="G191" s="1" t="s">
        <v>486</v>
      </c>
      <c r="H191" s="1" t="s">
        <v>888</v>
      </c>
      <c r="I191" s="1" t="s">
        <v>889</v>
      </c>
      <c r="J191" s="1" t="s">
        <v>1293</v>
      </c>
      <c r="K191" s="1" t="s">
        <v>1294</v>
      </c>
      <c r="L191" s="1" t="s">
        <v>398</v>
      </c>
      <c r="M191" s="2">
        <v>44285</v>
      </c>
    </row>
    <row r="192" spans="1:13" x14ac:dyDescent="0.25">
      <c r="A192" s="1" t="s">
        <v>1295</v>
      </c>
      <c r="B192" s="1" t="s">
        <v>1296</v>
      </c>
      <c r="C192" s="1" t="s">
        <v>1296</v>
      </c>
      <c r="D192" s="1" t="s">
        <v>1297</v>
      </c>
      <c r="E192" s="1" t="s">
        <v>381</v>
      </c>
      <c r="F192" s="1" t="s">
        <v>382</v>
      </c>
      <c r="G192" s="1" t="s">
        <v>486</v>
      </c>
      <c r="H192" s="1" t="s">
        <v>888</v>
      </c>
      <c r="I192" s="1" t="s">
        <v>889</v>
      </c>
      <c r="J192" s="1" t="s">
        <v>1298</v>
      </c>
      <c r="K192" s="1" t="s">
        <v>1299</v>
      </c>
      <c r="L192" s="1" t="s">
        <v>1300</v>
      </c>
      <c r="M192" s="2">
        <v>44285</v>
      </c>
    </row>
    <row r="193" spans="1:13" x14ac:dyDescent="0.25">
      <c r="A193" s="1" t="s">
        <v>1301</v>
      </c>
      <c r="B193" s="1" t="s">
        <v>1302</v>
      </c>
      <c r="C193" s="1" t="s">
        <v>1302</v>
      </c>
      <c r="D193" s="1" t="s">
        <v>1303</v>
      </c>
      <c r="E193" s="1" t="s">
        <v>381</v>
      </c>
      <c r="F193" s="1" t="s">
        <v>382</v>
      </c>
      <c r="G193" s="1" t="s">
        <v>486</v>
      </c>
      <c r="H193" s="1" t="s">
        <v>888</v>
      </c>
      <c r="I193" s="1" t="s">
        <v>889</v>
      </c>
      <c r="J193" s="1" t="s">
        <v>1298</v>
      </c>
      <c r="K193" s="1" t="s">
        <v>1299</v>
      </c>
      <c r="L193" s="1" t="s">
        <v>1304</v>
      </c>
      <c r="M193" s="2">
        <v>44285</v>
      </c>
    </row>
    <row r="194" spans="1:13" x14ac:dyDescent="0.25">
      <c r="A194" s="1" t="s">
        <v>1305</v>
      </c>
      <c r="B194" s="1" t="s">
        <v>1306</v>
      </c>
      <c r="C194" s="1" t="s">
        <v>1306</v>
      </c>
      <c r="D194" s="1" t="s">
        <v>1307</v>
      </c>
      <c r="E194" s="1" t="s">
        <v>381</v>
      </c>
      <c r="F194" s="1" t="s">
        <v>382</v>
      </c>
      <c r="G194" s="1" t="s">
        <v>486</v>
      </c>
      <c r="H194" s="1" t="s">
        <v>888</v>
      </c>
      <c r="I194" s="1" t="s">
        <v>889</v>
      </c>
      <c r="J194" s="1" t="s">
        <v>1298</v>
      </c>
      <c r="K194" s="1" t="s">
        <v>1299</v>
      </c>
      <c r="L194" s="1" t="s">
        <v>1308</v>
      </c>
      <c r="M194" s="2">
        <v>44285</v>
      </c>
    </row>
    <row r="195" spans="1:13" x14ac:dyDescent="0.25">
      <c r="A195" s="1" t="s">
        <v>1309</v>
      </c>
      <c r="B195" s="1" t="s">
        <v>1310</v>
      </c>
      <c r="C195" s="1" t="s">
        <v>1310</v>
      </c>
      <c r="D195" s="1" t="s">
        <v>1311</v>
      </c>
      <c r="E195" s="1" t="s">
        <v>381</v>
      </c>
      <c r="F195" s="1" t="s">
        <v>382</v>
      </c>
      <c r="G195" s="1" t="s">
        <v>486</v>
      </c>
      <c r="H195" s="1" t="s">
        <v>888</v>
      </c>
      <c r="I195" s="1" t="s">
        <v>889</v>
      </c>
      <c r="J195" s="1" t="s">
        <v>1298</v>
      </c>
      <c r="K195" s="1" t="s">
        <v>1299</v>
      </c>
      <c r="L195" s="1" t="s">
        <v>1312</v>
      </c>
      <c r="M195" s="2">
        <v>44285</v>
      </c>
    </row>
    <row r="196" spans="1:13" x14ac:dyDescent="0.25">
      <c r="A196" s="1" t="s">
        <v>1313</v>
      </c>
      <c r="B196" s="1" t="s">
        <v>1314</v>
      </c>
      <c r="C196" s="1" t="s">
        <v>1315</v>
      </c>
      <c r="D196" s="1" t="s">
        <v>1316</v>
      </c>
      <c r="E196" s="1" t="s">
        <v>381</v>
      </c>
      <c r="F196" s="1" t="s">
        <v>382</v>
      </c>
      <c r="G196" s="1" t="s">
        <v>486</v>
      </c>
      <c r="H196" s="1" t="s">
        <v>888</v>
      </c>
      <c r="I196" s="1" t="s">
        <v>889</v>
      </c>
      <c r="J196" s="1" t="s">
        <v>1298</v>
      </c>
      <c r="K196" s="1" t="s">
        <v>1299</v>
      </c>
      <c r="L196" s="1" t="s">
        <v>398</v>
      </c>
      <c r="M196" s="2">
        <v>44285</v>
      </c>
    </row>
    <row r="197" spans="1:13" x14ac:dyDescent="0.25">
      <c r="A197" s="1" t="s">
        <v>1317</v>
      </c>
      <c r="B197" s="1" t="s">
        <v>1318</v>
      </c>
      <c r="C197" s="1" t="s">
        <v>1318</v>
      </c>
      <c r="D197" s="1" t="s">
        <v>1319</v>
      </c>
      <c r="E197" s="1" t="s">
        <v>381</v>
      </c>
      <c r="F197" s="1" t="s">
        <v>382</v>
      </c>
      <c r="G197" s="1" t="s">
        <v>477</v>
      </c>
      <c r="H197" s="1" t="s">
        <v>478</v>
      </c>
      <c r="I197" s="1" t="s">
        <v>711</v>
      </c>
      <c r="J197" s="1" t="s">
        <v>1320</v>
      </c>
      <c r="K197" s="1" t="s">
        <v>1321</v>
      </c>
      <c r="L197" s="1" t="s">
        <v>1322</v>
      </c>
      <c r="M197" s="2">
        <v>44285</v>
      </c>
    </row>
    <row r="198" spans="1:13" x14ac:dyDescent="0.25">
      <c r="A198" s="1" t="s">
        <v>1323</v>
      </c>
      <c r="B198" s="1" t="s">
        <v>1324</v>
      </c>
      <c r="C198" s="1" t="s">
        <v>1324</v>
      </c>
      <c r="D198" s="1" t="s">
        <v>1325</v>
      </c>
      <c r="E198" s="1" t="s">
        <v>381</v>
      </c>
      <c r="F198" s="1" t="s">
        <v>418</v>
      </c>
      <c r="G198" s="1" t="s">
        <v>419</v>
      </c>
      <c r="H198" s="1" t="s">
        <v>420</v>
      </c>
      <c r="I198" s="1" t="s">
        <v>800</v>
      </c>
      <c r="J198" s="1" t="s">
        <v>801</v>
      </c>
      <c r="K198" s="1" t="s">
        <v>1326</v>
      </c>
      <c r="L198" s="1" t="s">
        <v>398</v>
      </c>
      <c r="M198" s="2">
        <v>44285</v>
      </c>
    </row>
    <row r="199" spans="1:13" x14ac:dyDescent="0.25">
      <c r="A199" s="1" t="s">
        <v>71</v>
      </c>
      <c r="B199" s="1" t="s">
        <v>1327</v>
      </c>
      <c r="C199" s="1" t="s">
        <v>1327</v>
      </c>
      <c r="D199" s="1" t="s">
        <v>1328</v>
      </c>
      <c r="E199" s="1" t="s">
        <v>381</v>
      </c>
      <c r="F199" s="1" t="s">
        <v>418</v>
      </c>
      <c r="G199" s="1" t="s">
        <v>419</v>
      </c>
      <c r="H199" s="1" t="s">
        <v>420</v>
      </c>
      <c r="I199" s="1" t="s">
        <v>800</v>
      </c>
      <c r="J199" s="1" t="s">
        <v>801</v>
      </c>
      <c r="K199" s="1" t="s">
        <v>1326</v>
      </c>
      <c r="L199" s="1" t="s">
        <v>1329</v>
      </c>
      <c r="M199" s="2">
        <v>44285</v>
      </c>
    </row>
    <row r="200" spans="1:13" x14ac:dyDescent="0.25">
      <c r="A200" s="1" t="s">
        <v>1330</v>
      </c>
      <c r="B200" s="1" t="s">
        <v>1331</v>
      </c>
      <c r="C200" s="1" t="s">
        <v>1332</v>
      </c>
      <c r="D200" s="1" t="s">
        <v>1072</v>
      </c>
      <c r="E200" s="1" t="s">
        <v>381</v>
      </c>
      <c r="F200" s="1" t="s">
        <v>403</v>
      </c>
      <c r="G200" s="1" t="s">
        <v>409</v>
      </c>
      <c r="H200" s="1" t="s">
        <v>410</v>
      </c>
      <c r="I200" s="1" t="s">
        <v>411</v>
      </c>
      <c r="J200" s="1" t="s">
        <v>412</v>
      </c>
      <c r="K200" s="1" t="s">
        <v>1073</v>
      </c>
      <c r="L200" s="1" t="s">
        <v>398</v>
      </c>
      <c r="M200" s="2">
        <v>44285</v>
      </c>
    </row>
    <row r="201" spans="1:13" x14ac:dyDescent="0.25">
      <c r="A201" s="1" t="s">
        <v>1333</v>
      </c>
      <c r="B201" s="1" t="s">
        <v>1334</v>
      </c>
      <c r="C201" s="1" t="s">
        <v>1334</v>
      </c>
      <c r="D201" s="1" t="s">
        <v>1335</v>
      </c>
      <c r="E201" s="1" t="s">
        <v>381</v>
      </c>
      <c r="F201" s="1" t="s">
        <v>418</v>
      </c>
      <c r="G201" s="1" t="s">
        <v>419</v>
      </c>
      <c r="H201" s="1" t="s">
        <v>420</v>
      </c>
      <c r="I201" s="1" t="s">
        <v>441</v>
      </c>
      <c r="J201" s="1" t="s">
        <v>1336</v>
      </c>
      <c r="K201" s="1" t="s">
        <v>1337</v>
      </c>
      <c r="L201" s="1" t="s">
        <v>1338</v>
      </c>
      <c r="M201" s="2">
        <v>44285</v>
      </c>
    </row>
    <row r="202" spans="1:13" x14ac:dyDescent="0.25">
      <c r="A202" s="1" t="s">
        <v>1339</v>
      </c>
      <c r="B202" s="1" t="s">
        <v>1340</v>
      </c>
      <c r="C202" s="1" t="s">
        <v>1340</v>
      </c>
      <c r="D202" s="1" t="s">
        <v>1341</v>
      </c>
      <c r="E202" s="1" t="s">
        <v>381</v>
      </c>
      <c r="F202" s="1" t="s">
        <v>382</v>
      </c>
      <c r="G202" s="1" t="s">
        <v>486</v>
      </c>
      <c r="H202" s="1" t="s">
        <v>888</v>
      </c>
      <c r="I202" s="1" t="s">
        <v>889</v>
      </c>
      <c r="J202" s="1" t="s">
        <v>1293</v>
      </c>
      <c r="K202" s="1" t="s">
        <v>1342</v>
      </c>
      <c r="L202" s="1" t="s">
        <v>398</v>
      </c>
      <c r="M202" s="2">
        <v>44285</v>
      </c>
    </row>
    <row r="203" spans="1:13" x14ac:dyDescent="0.25">
      <c r="A203" s="1" t="s">
        <v>72</v>
      </c>
      <c r="B203" s="1" t="s">
        <v>1343</v>
      </c>
      <c r="C203" s="1" t="s">
        <v>1344</v>
      </c>
      <c r="D203" s="1" t="s">
        <v>1345</v>
      </c>
      <c r="E203" s="1" t="s">
        <v>381</v>
      </c>
      <c r="F203" s="1" t="s">
        <v>382</v>
      </c>
      <c r="G203" s="1" t="s">
        <v>1346</v>
      </c>
      <c r="H203" s="1" t="s">
        <v>1347</v>
      </c>
      <c r="I203" s="1" t="s">
        <v>398</v>
      </c>
      <c r="J203" s="1" t="s">
        <v>1348</v>
      </c>
      <c r="K203" s="1" t="s">
        <v>398</v>
      </c>
      <c r="L203" s="1" t="s">
        <v>398</v>
      </c>
      <c r="M203" s="2">
        <v>44285</v>
      </c>
    </row>
    <row r="204" spans="1:13" x14ac:dyDescent="0.25">
      <c r="A204" s="1" t="s">
        <v>1349</v>
      </c>
      <c r="B204" s="1" t="s">
        <v>1350</v>
      </c>
      <c r="C204" s="1" t="s">
        <v>1351</v>
      </c>
      <c r="D204" s="1" t="s">
        <v>1352</v>
      </c>
      <c r="E204" s="1" t="s">
        <v>381</v>
      </c>
      <c r="F204" s="1" t="s">
        <v>403</v>
      </c>
      <c r="G204" s="1" t="s">
        <v>1353</v>
      </c>
      <c r="H204" s="1" t="s">
        <v>1354</v>
      </c>
      <c r="I204" s="1" t="s">
        <v>1355</v>
      </c>
      <c r="J204" s="1" t="s">
        <v>1356</v>
      </c>
      <c r="K204" s="1" t="s">
        <v>1357</v>
      </c>
      <c r="L204" s="1" t="s">
        <v>398</v>
      </c>
      <c r="M204" s="2">
        <v>44285</v>
      </c>
    </row>
    <row r="205" spans="1:13" x14ac:dyDescent="0.25">
      <c r="A205" s="1" t="s">
        <v>1358</v>
      </c>
      <c r="B205" s="1" t="s">
        <v>1359</v>
      </c>
      <c r="C205" s="1" t="s">
        <v>1359</v>
      </c>
      <c r="D205" s="1" t="s">
        <v>1360</v>
      </c>
      <c r="E205" s="1" t="s">
        <v>381</v>
      </c>
      <c r="F205" s="1" t="s">
        <v>403</v>
      </c>
      <c r="G205" s="1" t="s">
        <v>1353</v>
      </c>
      <c r="H205" s="1" t="s">
        <v>1354</v>
      </c>
      <c r="I205" s="1" t="s">
        <v>1355</v>
      </c>
      <c r="J205" s="1" t="s">
        <v>1356</v>
      </c>
      <c r="K205" s="1" t="s">
        <v>1357</v>
      </c>
      <c r="L205" s="1" t="s">
        <v>1361</v>
      </c>
      <c r="M205" s="2">
        <v>44285</v>
      </c>
    </row>
    <row r="206" spans="1:13" x14ac:dyDescent="0.25">
      <c r="A206" s="1" t="s">
        <v>1362</v>
      </c>
      <c r="B206" s="1" t="s">
        <v>1363</v>
      </c>
      <c r="C206" s="1" t="s">
        <v>1364</v>
      </c>
      <c r="D206" s="1" t="s">
        <v>1360</v>
      </c>
      <c r="E206" s="1" t="s">
        <v>381</v>
      </c>
      <c r="F206" s="1" t="s">
        <v>403</v>
      </c>
      <c r="G206" s="1" t="s">
        <v>1353</v>
      </c>
      <c r="H206" s="1" t="s">
        <v>1354</v>
      </c>
      <c r="I206" s="1" t="s">
        <v>1355</v>
      </c>
      <c r="J206" s="1" t="s">
        <v>1356</v>
      </c>
      <c r="K206" s="1" t="s">
        <v>1357</v>
      </c>
      <c r="L206" s="1" t="s">
        <v>1361</v>
      </c>
      <c r="M206" s="2">
        <v>44285</v>
      </c>
    </row>
    <row r="207" spans="1:13" x14ac:dyDescent="0.25">
      <c r="A207" s="1" t="s">
        <v>73</v>
      </c>
      <c r="B207" s="1" t="s">
        <v>1365</v>
      </c>
      <c r="C207" s="1" t="s">
        <v>1366</v>
      </c>
      <c r="D207" s="1" t="s">
        <v>1352</v>
      </c>
      <c r="E207" s="1" t="s">
        <v>381</v>
      </c>
      <c r="F207" s="1" t="s">
        <v>403</v>
      </c>
      <c r="G207" s="1" t="s">
        <v>1353</v>
      </c>
      <c r="H207" s="1" t="s">
        <v>1354</v>
      </c>
      <c r="I207" s="1" t="s">
        <v>1355</v>
      </c>
      <c r="J207" s="1" t="s">
        <v>1356</v>
      </c>
      <c r="K207" s="1" t="s">
        <v>1357</v>
      </c>
      <c r="L207" s="1" t="s">
        <v>398</v>
      </c>
      <c r="M207" s="2">
        <v>44285</v>
      </c>
    </row>
    <row r="208" spans="1:13" x14ac:dyDescent="0.25">
      <c r="A208" s="1" t="s">
        <v>1367</v>
      </c>
      <c r="B208" s="1" t="s">
        <v>1368</v>
      </c>
      <c r="C208" s="1" t="s">
        <v>1369</v>
      </c>
      <c r="D208" s="1" t="s">
        <v>1370</v>
      </c>
      <c r="E208" s="1" t="s">
        <v>381</v>
      </c>
      <c r="F208" s="1" t="s">
        <v>403</v>
      </c>
      <c r="G208" s="1" t="s">
        <v>1353</v>
      </c>
      <c r="H208" s="1" t="s">
        <v>1354</v>
      </c>
      <c r="I208" s="1" t="s">
        <v>1355</v>
      </c>
      <c r="J208" s="1" t="s">
        <v>1356</v>
      </c>
      <c r="K208" s="1" t="s">
        <v>1357</v>
      </c>
      <c r="L208" s="1" t="s">
        <v>1371</v>
      </c>
      <c r="M208" s="2">
        <v>44285</v>
      </c>
    </row>
    <row r="209" spans="1:13" x14ac:dyDescent="0.25">
      <c r="A209" s="1" t="s">
        <v>1372</v>
      </c>
      <c r="B209" s="1" t="s">
        <v>1373</v>
      </c>
      <c r="C209" s="1" t="s">
        <v>1373</v>
      </c>
      <c r="D209" s="1" t="s">
        <v>1370</v>
      </c>
      <c r="E209" s="1" t="s">
        <v>381</v>
      </c>
      <c r="F209" s="1" t="s">
        <v>403</v>
      </c>
      <c r="G209" s="1" t="s">
        <v>1353</v>
      </c>
      <c r="H209" s="1" t="s">
        <v>1354</v>
      </c>
      <c r="I209" s="1" t="s">
        <v>1355</v>
      </c>
      <c r="J209" s="1" t="s">
        <v>1356</v>
      </c>
      <c r="K209" s="1" t="s">
        <v>1357</v>
      </c>
      <c r="L209" s="1" t="s">
        <v>1371</v>
      </c>
      <c r="M209" s="2">
        <v>44285</v>
      </c>
    </row>
    <row r="210" spans="1:13" x14ac:dyDescent="0.25">
      <c r="A210" s="1" t="s">
        <v>1374</v>
      </c>
      <c r="B210" s="1" t="s">
        <v>1375</v>
      </c>
      <c r="C210" s="1" t="s">
        <v>1376</v>
      </c>
      <c r="D210" s="1" t="s">
        <v>1352</v>
      </c>
      <c r="E210" s="1" t="s">
        <v>381</v>
      </c>
      <c r="F210" s="1" t="s">
        <v>403</v>
      </c>
      <c r="G210" s="1" t="s">
        <v>1353</v>
      </c>
      <c r="H210" s="1" t="s">
        <v>1354</v>
      </c>
      <c r="I210" s="1" t="s">
        <v>1355</v>
      </c>
      <c r="J210" s="1" t="s">
        <v>1356</v>
      </c>
      <c r="K210" s="1" t="s">
        <v>1357</v>
      </c>
      <c r="L210" s="1" t="s">
        <v>398</v>
      </c>
      <c r="M210" s="2">
        <v>44285</v>
      </c>
    </row>
    <row r="211" spans="1:13" x14ac:dyDescent="0.25">
      <c r="A211" s="1" t="s">
        <v>1377</v>
      </c>
      <c r="B211" s="1" t="s">
        <v>1378</v>
      </c>
      <c r="C211" s="1" t="s">
        <v>1378</v>
      </c>
      <c r="D211" s="1" t="s">
        <v>1379</v>
      </c>
      <c r="E211" s="1" t="s">
        <v>381</v>
      </c>
      <c r="F211" s="1" t="s">
        <v>382</v>
      </c>
      <c r="G211" s="1" t="s">
        <v>477</v>
      </c>
      <c r="H211" s="1" t="s">
        <v>478</v>
      </c>
      <c r="I211" s="1" t="s">
        <v>479</v>
      </c>
      <c r="J211" s="1" t="s">
        <v>480</v>
      </c>
      <c r="K211" s="1" t="s">
        <v>1380</v>
      </c>
      <c r="L211" s="1" t="s">
        <v>1381</v>
      </c>
      <c r="M211" s="2">
        <v>44285</v>
      </c>
    </row>
    <row r="212" spans="1:13" x14ac:dyDescent="0.25">
      <c r="A212" s="1" t="s">
        <v>1382</v>
      </c>
      <c r="B212" s="1" t="s">
        <v>1383</v>
      </c>
      <c r="C212" s="1" t="s">
        <v>1383</v>
      </c>
      <c r="D212" s="1" t="s">
        <v>1384</v>
      </c>
      <c r="E212" s="1" t="s">
        <v>381</v>
      </c>
      <c r="F212" s="1" t="s">
        <v>382</v>
      </c>
      <c r="G212" s="1" t="s">
        <v>477</v>
      </c>
      <c r="H212" s="1" t="s">
        <v>478</v>
      </c>
      <c r="I212" s="1" t="s">
        <v>479</v>
      </c>
      <c r="J212" s="1" t="s">
        <v>480</v>
      </c>
      <c r="K212" s="1" t="s">
        <v>1380</v>
      </c>
      <c r="L212" s="1" t="s">
        <v>1385</v>
      </c>
      <c r="M212" s="2">
        <v>44285</v>
      </c>
    </row>
    <row r="213" spans="1:13" x14ac:dyDescent="0.25">
      <c r="A213" s="1" t="s">
        <v>74</v>
      </c>
      <c r="B213" s="1" t="s">
        <v>1386</v>
      </c>
      <c r="C213" s="1" t="s">
        <v>1386</v>
      </c>
      <c r="D213" s="1" t="s">
        <v>1387</v>
      </c>
      <c r="E213" s="1" t="s">
        <v>381</v>
      </c>
      <c r="F213" s="1" t="s">
        <v>382</v>
      </c>
      <c r="G213" s="1" t="s">
        <v>477</v>
      </c>
      <c r="H213" s="1" t="s">
        <v>478</v>
      </c>
      <c r="I213" s="1" t="s">
        <v>479</v>
      </c>
      <c r="J213" s="1" t="s">
        <v>480</v>
      </c>
      <c r="K213" s="1" t="s">
        <v>1380</v>
      </c>
      <c r="L213" s="1" t="s">
        <v>1388</v>
      </c>
      <c r="M213" s="2">
        <v>44285</v>
      </c>
    </row>
    <row r="214" spans="1:13" x14ac:dyDescent="0.25">
      <c r="A214" s="1" t="s">
        <v>1389</v>
      </c>
      <c r="B214" s="1" t="s">
        <v>1390</v>
      </c>
      <c r="C214" s="1" t="s">
        <v>1391</v>
      </c>
      <c r="D214" s="1" t="s">
        <v>1392</v>
      </c>
      <c r="E214" s="1" t="s">
        <v>381</v>
      </c>
      <c r="F214" s="1" t="s">
        <v>403</v>
      </c>
      <c r="G214" s="1" t="s">
        <v>409</v>
      </c>
      <c r="H214" s="1" t="s">
        <v>410</v>
      </c>
      <c r="I214" s="1" t="s">
        <v>1393</v>
      </c>
      <c r="J214" s="1" t="s">
        <v>1394</v>
      </c>
      <c r="K214" s="1" t="s">
        <v>1395</v>
      </c>
      <c r="L214" s="1" t="s">
        <v>1396</v>
      </c>
      <c r="M214" s="2">
        <v>44285</v>
      </c>
    </row>
    <row r="215" spans="1:13" x14ac:dyDescent="0.25">
      <c r="A215" s="1" t="s">
        <v>1397</v>
      </c>
      <c r="B215" s="1" t="s">
        <v>1398</v>
      </c>
      <c r="C215" s="1" t="s">
        <v>1398</v>
      </c>
      <c r="D215" s="1" t="s">
        <v>1399</v>
      </c>
      <c r="E215" s="1" t="s">
        <v>381</v>
      </c>
      <c r="F215" s="1" t="s">
        <v>403</v>
      </c>
      <c r="G215" s="1" t="s">
        <v>409</v>
      </c>
      <c r="H215" s="1" t="s">
        <v>410</v>
      </c>
      <c r="I215" s="1" t="s">
        <v>1393</v>
      </c>
      <c r="J215" s="1" t="s">
        <v>1394</v>
      </c>
      <c r="K215" s="1" t="s">
        <v>1395</v>
      </c>
      <c r="L215" s="1" t="s">
        <v>398</v>
      </c>
      <c r="M215" s="2">
        <v>44285</v>
      </c>
    </row>
    <row r="216" spans="1:13" x14ac:dyDescent="0.25">
      <c r="A216" s="1" t="s">
        <v>1400</v>
      </c>
      <c r="B216" s="1" t="s">
        <v>1401</v>
      </c>
      <c r="C216" s="1" t="s">
        <v>1401</v>
      </c>
      <c r="D216" s="1" t="s">
        <v>1402</v>
      </c>
      <c r="E216" s="1" t="s">
        <v>381</v>
      </c>
      <c r="F216" s="1" t="s">
        <v>403</v>
      </c>
      <c r="G216" s="1" t="s">
        <v>409</v>
      </c>
      <c r="H216" s="1" t="s">
        <v>410</v>
      </c>
      <c r="I216" s="1" t="s">
        <v>1393</v>
      </c>
      <c r="J216" s="1" t="s">
        <v>1394</v>
      </c>
      <c r="K216" s="1" t="s">
        <v>1395</v>
      </c>
      <c r="L216" s="1" t="s">
        <v>1403</v>
      </c>
      <c r="M216" s="2">
        <v>44285</v>
      </c>
    </row>
    <row r="217" spans="1:13" x14ac:dyDescent="0.25">
      <c r="A217" s="1" t="s">
        <v>75</v>
      </c>
      <c r="B217" s="1" t="s">
        <v>1404</v>
      </c>
      <c r="C217" s="1" t="s">
        <v>1404</v>
      </c>
      <c r="D217" s="1" t="s">
        <v>1405</v>
      </c>
      <c r="E217" s="1" t="s">
        <v>381</v>
      </c>
      <c r="F217" s="1" t="s">
        <v>382</v>
      </c>
      <c r="G217" s="1" t="s">
        <v>486</v>
      </c>
      <c r="H217" s="1" t="s">
        <v>487</v>
      </c>
      <c r="I217" s="1" t="s">
        <v>1406</v>
      </c>
      <c r="J217" s="1" t="s">
        <v>1407</v>
      </c>
      <c r="K217" s="1" t="s">
        <v>1408</v>
      </c>
      <c r="L217" s="1" t="s">
        <v>1409</v>
      </c>
      <c r="M217" s="2">
        <v>44285</v>
      </c>
    </row>
    <row r="218" spans="1:13" x14ac:dyDescent="0.25">
      <c r="A218" s="1" t="s">
        <v>1410</v>
      </c>
      <c r="B218" s="1" t="s">
        <v>1411</v>
      </c>
      <c r="C218" s="1" t="s">
        <v>1411</v>
      </c>
      <c r="D218" s="1" t="s">
        <v>1412</v>
      </c>
      <c r="E218" s="1" t="s">
        <v>381</v>
      </c>
      <c r="F218" s="1" t="s">
        <v>403</v>
      </c>
      <c r="G218" s="1" t="s">
        <v>409</v>
      </c>
      <c r="H218" s="1" t="s">
        <v>410</v>
      </c>
      <c r="I218" s="1" t="s">
        <v>541</v>
      </c>
      <c r="J218" s="1" t="s">
        <v>597</v>
      </c>
      <c r="K218" s="1" t="s">
        <v>1413</v>
      </c>
      <c r="L218" s="1" t="s">
        <v>398</v>
      </c>
      <c r="M218" s="2">
        <v>44285</v>
      </c>
    </row>
    <row r="219" spans="1:13" x14ac:dyDescent="0.25">
      <c r="A219" s="1" t="s">
        <v>76</v>
      </c>
      <c r="B219" s="1" t="s">
        <v>1414</v>
      </c>
      <c r="C219" s="1" t="s">
        <v>1415</v>
      </c>
      <c r="D219" s="1" t="s">
        <v>1416</v>
      </c>
      <c r="E219" s="1" t="s">
        <v>381</v>
      </c>
      <c r="F219" s="1" t="s">
        <v>403</v>
      </c>
      <c r="G219" s="1" t="s">
        <v>409</v>
      </c>
      <c r="H219" s="1" t="s">
        <v>499</v>
      </c>
      <c r="I219" s="1" t="s">
        <v>500</v>
      </c>
      <c r="J219" s="1" t="s">
        <v>501</v>
      </c>
      <c r="K219" s="1" t="s">
        <v>1417</v>
      </c>
      <c r="L219" s="1" t="s">
        <v>398</v>
      </c>
      <c r="M219" s="2">
        <v>44285</v>
      </c>
    </row>
    <row r="220" spans="1:13" x14ac:dyDescent="0.25">
      <c r="A220" s="1" t="s">
        <v>1418</v>
      </c>
      <c r="B220" s="1" t="s">
        <v>1419</v>
      </c>
      <c r="C220" s="1" t="s">
        <v>1419</v>
      </c>
      <c r="D220" s="1" t="s">
        <v>1420</v>
      </c>
      <c r="E220" s="1" t="s">
        <v>381</v>
      </c>
      <c r="F220" s="1" t="s">
        <v>418</v>
      </c>
      <c r="G220" s="1" t="s">
        <v>419</v>
      </c>
      <c r="H220" s="1" t="s">
        <v>420</v>
      </c>
      <c r="I220" s="1" t="s">
        <v>421</v>
      </c>
      <c r="J220" s="1" t="s">
        <v>882</v>
      </c>
      <c r="K220" s="1" t="s">
        <v>1421</v>
      </c>
      <c r="L220" s="1" t="s">
        <v>1422</v>
      </c>
      <c r="M220" s="2">
        <v>44285</v>
      </c>
    </row>
    <row r="221" spans="1:13" x14ac:dyDescent="0.25">
      <c r="A221" s="1" t="s">
        <v>1423</v>
      </c>
      <c r="B221" s="1" t="s">
        <v>1424</v>
      </c>
      <c r="C221" s="1" t="s">
        <v>1424</v>
      </c>
      <c r="D221" s="1" t="s">
        <v>1425</v>
      </c>
      <c r="E221" s="1" t="s">
        <v>381</v>
      </c>
      <c r="F221" s="1" t="s">
        <v>403</v>
      </c>
      <c r="G221" s="1" t="s">
        <v>409</v>
      </c>
      <c r="H221" s="1" t="s">
        <v>410</v>
      </c>
      <c r="I221" s="1" t="s">
        <v>1426</v>
      </c>
      <c r="J221" s="1" t="s">
        <v>1427</v>
      </c>
      <c r="K221" s="1" t="s">
        <v>1428</v>
      </c>
      <c r="L221" s="1" t="s">
        <v>398</v>
      </c>
      <c r="M221" s="2">
        <v>44285</v>
      </c>
    </row>
    <row r="222" spans="1:13" x14ac:dyDescent="0.25">
      <c r="A222" s="1" t="s">
        <v>1429</v>
      </c>
      <c r="B222" s="1" t="s">
        <v>1430</v>
      </c>
      <c r="C222" s="1" t="s">
        <v>1430</v>
      </c>
      <c r="D222" s="1" t="s">
        <v>1431</v>
      </c>
      <c r="E222" s="1" t="s">
        <v>381</v>
      </c>
      <c r="F222" s="1" t="s">
        <v>403</v>
      </c>
      <c r="G222" s="1" t="s">
        <v>1353</v>
      </c>
      <c r="H222" s="1" t="s">
        <v>1354</v>
      </c>
      <c r="I222" s="1" t="s">
        <v>1355</v>
      </c>
      <c r="J222" s="1" t="s">
        <v>1356</v>
      </c>
      <c r="K222" s="1" t="s">
        <v>1357</v>
      </c>
      <c r="L222" s="1" t="s">
        <v>1432</v>
      </c>
      <c r="M222" s="2">
        <v>44285</v>
      </c>
    </row>
    <row r="223" spans="1:13" x14ac:dyDescent="0.25">
      <c r="A223" s="1" t="s">
        <v>1433</v>
      </c>
      <c r="B223" s="1" t="s">
        <v>1434</v>
      </c>
      <c r="C223" s="1" t="s">
        <v>1434</v>
      </c>
      <c r="D223" s="1" t="s">
        <v>1435</v>
      </c>
      <c r="E223" s="1" t="s">
        <v>381</v>
      </c>
      <c r="F223" s="1" t="s">
        <v>403</v>
      </c>
      <c r="G223" s="1" t="s">
        <v>409</v>
      </c>
      <c r="H223" s="1" t="s">
        <v>410</v>
      </c>
      <c r="I223" s="1" t="s">
        <v>541</v>
      </c>
      <c r="J223" s="1" t="s">
        <v>597</v>
      </c>
      <c r="K223" s="1" t="s">
        <v>1436</v>
      </c>
      <c r="L223" s="1" t="s">
        <v>398</v>
      </c>
      <c r="M223" s="2">
        <v>44285</v>
      </c>
    </row>
    <row r="224" spans="1:13" x14ac:dyDescent="0.25">
      <c r="A224" s="1" t="s">
        <v>1437</v>
      </c>
      <c r="B224" s="1" t="s">
        <v>1438</v>
      </c>
      <c r="C224" s="1" t="s">
        <v>1438</v>
      </c>
      <c r="D224" s="1" t="s">
        <v>1439</v>
      </c>
      <c r="E224" s="1" t="s">
        <v>381</v>
      </c>
      <c r="F224" s="1" t="s">
        <v>403</v>
      </c>
      <c r="G224" s="1" t="s">
        <v>409</v>
      </c>
      <c r="H224" s="1" t="s">
        <v>410</v>
      </c>
      <c r="I224" s="1" t="s">
        <v>815</v>
      </c>
      <c r="J224" s="1" t="s">
        <v>1440</v>
      </c>
      <c r="K224" s="1" t="s">
        <v>1441</v>
      </c>
      <c r="L224" s="1" t="s">
        <v>398</v>
      </c>
      <c r="M224" s="2">
        <v>44285</v>
      </c>
    </row>
    <row r="225" spans="1:13" x14ac:dyDescent="0.25">
      <c r="A225" s="1" t="s">
        <v>1442</v>
      </c>
      <c r="B225" s="1" t="s">
        <v>1443</v>
      </c>
      <c r="C225" s="1" t="s">
        <v>1443</v>
      </c>
      <c r="D225" s="1" t="s">
        <v>1444</v>
      </c>
      <c r="E225" s="1" t="s">
        <v>381</v>
      </c>
      <c r="F225" s="1" t="s">
        <v>382</v>
      </c>
      <c r="G225" s="1" t="s">
        <v>486</v>
      </c>
      <c r="H225" s="1" t="s">
        <v>888</v>
      </c>
      <c r="I225" s="1" t="s">
        <v>889</v>
      </c>
      <c r="J225" s="1" t="s">
        <v>1445</v>
      </c>
      <c r="K225" s="1" t="s">
        <v>1446</v>
      </c>
      <c r="L225" s="1" t="s">
        <v>398</v>
      </c>
      <c r="M225" s="2">
        <v>44285</v>
      </c>
    </row>
    <row r="226" spans="1:13" x14ac:dyDescent="0.25">
      <c r="A226" s="1" t="s">
        <v>1447</v>
      </c>
      <c r="B226" s="1" t="s">
        <v>1448</v>
      </c>
      <c r="C226" s="1" t="s">
        <v>1448</v>
      </c>
      <c r="D226" s="1" t="s">
        <v>1449</v>
      </c>
      <c r="E226" s="1" t="s">
        <v>381</v>
      </c>
      <c r="F226" s="1" t="s">
        <v>382</v>
      </c>
      <c r="G226" s="1" t="s">
        <v>477</v>
      </c>
      <c r="H226" s="1" t="s">
        <v>478</v>
      </c>
      <c r="I226" s="1" t="s">
        <v>479</v>
      </c>
      <c r="J226" s="1" t="s">
        <v>480</v>
      </c>
      <c r="K226" s="1" t="s">
        <v>1450</v>
      </c>
      <c r="L226" s="1" t="s">
        <v>1451</v>
      </c>
      <c r="M226" s="2">
        <v>44285</v>
      </c>
    </row>
    <row r="227" spans="1:13" x14ac:dyDescent="0.25">
      <c r="A227" s="1" t="s">
        <v>1452</v>
      </c>
      <c r="B227" s="1" t="s">
        <v>314</v>
      </c>
      <c r="C227" s="1" t="s">
        <v>314</v>
      </c>
      <c r="D227" s="1" t="s">
        <v>508</v>
      </c>
      <c r="E227" s="1" t="s">
        <v>509</v>
      </c>
      <c r="F227" s="1" t="s">
        <v>398</v>
      </c>
      <c r="G227" s="1" t="s">
        <v>398</v>
      </c>
      <c r="H227" s="1" t="s">
        <v>398</v>
      </c>
      <c r="I227" s="1" t="s">
        <v>398</v>
      </c>
      <c r="J227" s="1" t="s">
        <v>398</v>
      </c>
      <c r="K227" s="1" t="s">
        <v>398</v>
      </c>
      <c r="L227" s="1" t="s">
        <v>398</v>
      </c>
      <c r="M227" s="2">
        <v>44285</v>
      </c>
    </row>
    <row r="228" spans="1:13" x14ac:dyDescent="0.25">
      <c r="A228" s="1" t="s">
        <v>77</v>
      </c>
      <c r="B228" s="1" t="s">
        <v>132</v>
      </c>
      <c r="C228" s="1" t="s">
        <v>1453</v>
      </c>
      <c r="D228" s="1" t="s">
        <v>508</v>
      </c>
      <c r="E228" s="1" t="s">
        <v>509</v>
      </c>
      <c r="F228" s="1" t="s">
        <v>398</v>
      </c>
      <c r="G228" s="1" t="s">
        <v>398</v>
      </c>
      <c r="H228" s="1" t="s">
        <v>398</v>
      </c>
      <c r="I228" s="1" t="s">
        <v>398</v>
      </c>
      <c r="J228" s="1" t="s">
        <v>398</v>
      </c>
      <c r="K228" s="1" t="s">
        <v>398</v>
      </c>
      <c r="L228" s="1" t="s">
        <v>398</v>
      </c>
      <c r="M228" s="2">
        <v>44285</v>
      </c>
    </row>
    <row r="229" spans="1:13" x14ac:dyDescent="0.25">
      <c r="A229" s="1" t="s">
        <v>78</v>
      </c>
      <c r="B229" s="1" t="s">
        <v>1454</v>
      </c>
      <c r="C229" s="1" t="s">
        <v>1455</v>
      </c>
      <c r="D229" s="1" t="s">
        <v>508</v>
      </c>
      <c r="E229" s="1" t="s">
        <v>509</v>
      </c>
      <c r="F229" s="1" t="s">
        <v>398</v>
      </c>
      <c r="G229" s="1" t="s">
        <v>398</v>
      </c>
      <c r="H229" s="1" t="s">
        <v>398</v>
      </c>
      <c r="I229" s="1" t="s">
        <v>398</v>
      </c>
      <c r="J229" s="1" t="s">
        <v>398</v>
      </c>
      <c r="K229" s="1" t="s">
        <v>398</v>
      </c>
      <c r="L229" s="1" t="s">
        <v>398</v>
      </c>
      <c r="M229" s="2">
        <v>44285</v>
      </c>
    </row>
    <row r="230" spans="1:13" x14ac:dyDescent="0.25">
      <c r="A230" s="1" t="s">
        <v>1456</v>
      </c>
      <c r="B230" s="1" t="s">
        <v>1457</v>
      </c>
      <c r="C230" s="1" t="s">
        <v>1457</v>
      </c>
      <c r="D230" s="1" t="s">
        <v>1458</v>
      </c>
      <c r="E230" s="1" t="s">
        <v>381</v>
      </c>
      <c r="F230" s="1" t="s">
        <v>418</v>
      </c>
      <c r="G230" s="1" t="s">
        <v>419</v>
      </c>
      <c r="H230" s="1" t="s">
        <v>420</v>
      </c>
      <c r="I230" s="1" t="s">
        <v>800</v>
      </c>
      <c r="J230" s="1" t="s">
        <v>878</v>
      </c>
      <c r="K230" s="1" t="s">
        <v>1459</v>
      </c>
      <c r="L230" s="1" t="s">
        <v>1460</v>
      </c>
      <c r="M230" s="2">
        <v>44285</v>
      </c>
    </row>
    <row r="231" spans="1:13" x14ac:dyDescent="0.25">
      <c r="A231" s="1" t="s">
        <v>1461</v>
      </c>
      <c r="B231" s="1" t="s">
        <v>1462</v>
      </c>
      <c r="C231" s="1" t="s">
        <v>1462</v>
      </c>
      <c r="D231" s="1" t="s">
        <v>1463</v>
      </c>
      <c r="E231" s="1" t="s">
        <v>381</v>
      </c>
      <c r="F231" s="1" t="s">
        <v>418</v>
      </c>
      <c r="G231" s="1" t="s">
        <v>419</v>
      </c>
      <c r="H231" s="1" t="s">
        <v>420</v>
      </c>
      <c r="I231" s="1" t="s">
        <v>800</v>
      </c>
      <c r="J231" s="1" t="s">
        <v>878</v>
      </c>
      <c r="K231" s="1" t="s">
        <v>1459</v>
      </c>
      <c r="L231" s="1" t="s">
        <v>1464</v>
      </c>
      <c r="M231" s="2">
        <v>44285</v>
      </c>
    </row>
    <row r="232" spans="1:13" x14ac:dyDescent="0.25">
      <c r="A232" s="1" t="s">
        <v>79</v>
      </c>
      <c r="B232" s="1" t="s">
        <v>1465</v>
      </c>
      <c r="C232" s="1" t="s">
        <v>1465</v>
      </c>
      <c r="D232" s="1" t="s">
        <v>1466</v>
      </c>
      <c r="E232" s="1" t="s">
        <v>381</v>
      </c>
      <c r="F232" s="1" t="s">
        <v>418</v>
      </c>
      <c r="G232" s="1" t="s">
        <v>419</v>
      </c>
      <c r="H232" s="1" t="s">
        <v>420</v>
      </c>
      <c r="I232" s="1" t="s">
        <v>800</v>
      </c>
      <c r="J232" s="1" t="s">
        <v>878</v>
      </c>
      <c r="K232" s="1" t="s">
        <v>1459</v>
      </c>
      <c r="L232" s="1" t="s">
        <v>1467</v>
      </c>
      <c r="M232" s="2">
        <v>44285</v>
      </c>
    </row>
    <row r="233" spans="1:13" x14ac:dyDescent="0.25">
      <c r="A233" s="1" t="s">
        <v>1468</v>
      </c>
      <c r="B233" s="1" t="s">
        <v>1469</v>
      </c>
      <c r="C233" s="1" t="s">
        <v>1470</v>
      </c>
      <c r="D233" s="1" t="s">
        <v>1471</v>
      </c>
      <c r="E233" s="1" t="s">
        <v>381</v>
      </c>
      <c r="F233" s="1" t="s">
        <v>382</v>
      </c>
      <c r="G233" s="1" t="s">
        <v>729</v>
      </c>
      <c r="H233" s="1" t="s">
        <v>1222</v>
      </c>
      <c r="I233" s="1" t="s">
        <v>1472</v>
      </c>
      <c r="J233" s="1" t="s">
        <v>398</v>
      </c>
      <c r="K233" s="1" t="s">
        <v>398</v>
      </c>
      <c r="L233" s="1" t="s">
        <v>398</v>
      </c>
      <c r="M233" s="2">
        <v>44285</v>
      </c>
    </row>
    <row r="234" spans="1:13" x14ac:dyDescent="0.25">
      <c r="A234" s="1" t="s">
        <v>80</v>
      </c>
      <c r="B234" s="1" t="s">
        <v>1473</v>
      </c>
      <c r="C234" s="1" t="s">
        <v>1474</v>
      </c>
      <c r="D234" s="1" t="s">
        <v>759</v>
      </c>
      <c r="E234" s="1" t="s">
        <v>381</v>
      </c>
      <c r="F234" s="1" t="s">
        <v>418</v>
      </c>
      <c r="G234" s="1" t="s">
        <v>419</v>
      </c>
      <c r="H234" s="1" t="s">
        <v>420</v>
      </c>
      <c r="I234" s="1" t="s">
        <v>398</v>
      </c>
      <c r="J234" s="1" t="s">
        <v>398</v>
      </c>
      <c r="K234" s="1" t="s">
        <v>398</v>
      </c>
      <c r="L234" s="1" t="s">
        <v>398</v>
      </c>
      <c r="M234" s="2">
        <v>44285</v>
      </c>
    </row>
    <row r="235" spans="1:13" x14ac:dyDescent="0.25">
      <c r="A235" s="1" t="s">
        <v>1475</v>
      </c>
      <c r="B235" s="1" t="s">
        <v>493</v>
      </c>
      <c r="C235" s="1" t="s">
        <v>1476</v>
      </c>
      <c r="D235" s="1" t="s">
        <v>1477</v>
      </c>
      <c r="E235" s="1" t="s">
        <v>381</v>
      </c>
      <c r="F235" s="1" t="s">
        <v>382</v>
      </c>
      <c r="G235" s="1" t="s">
        <v>486</v>
      </c>
      <c r="H235" s="1" t="s">
        <v>487</v>
      </c>
      <c r="I235" s="1" t="s">
        <v>488</v>
      </c>
      <c r="J235" s="1" t="s">
        <v>398</v>
      </c>
      <c r="K235" s="1" t="s">
        <v>398</v>
      </c>
      <c r="L235" s="1" t="s">
        <v>398</v>
      </c>
      <c r="M235" s="2">
        <v>44285</v>
      </c>
    </row>
    <row r="236" spans="1:13" x14ac:dyDescent="0.25">
      <c r="A236" s="1" t="s">
        <v>120</v>
      </c>
      <c r="B236" s="1" t="s">
        <v>1478</v>
      </c>
      <c r="C236" s="1" t="s">
        <v>1478</v>
      </c>
      <c r="D236" s="1" t="s">
        <v>1479</v>
      </c>
      <c r="E236" s="1" t="s">
        <v>381</v>
      </c>
      <c r="F236" s="1" t="s">
        <v>382</v>
      </c>
      <c r="G236" s="1" t="s">
        <v>486</v>
      </c>
      <c r="H236" s="1" t="s">
        <v>487</v>
      </c>
      <c r="I236" s="1" t="s">
        <v>488</v>
      </c>
      <c r="J236" s="1" t="s">
        <v>1480</v>
      </c>
      <c r="K236" s="1" t="s">
        <v>1481</v>
      </c>
      <c r="L236" s="1" t="s">
        <v>1482</v>
      </c>
      <c r="M236" s="2">
        <v>44285</v>
      </c>
    </row>
    <row r="237" spans="1:13" x14ac:dyDescent="0.25">
      <c r="A237" s="1" t="s">
        <v>1483</v>
      </c>
      <c r="B237" s="1" t="s">
        <v>1484</v>
      </c>
      <c r="C237" s="1" t="s">
        <v>1485</v>
      </c>
      <c r="D237" s="1" t="s">
        <v>1486</v>
      </c>
      <c r="E237" s="1" t="s">
        <v>381</v>
      </c>
      <c r="F237" s="1" t="s">
        <v>382</v>
      </c>
      <c r="G237" s="1" t="s">
        <v>383</v>
      </c>
      <c r="H237" s="1" t="s">
        <v>645</v>
      </c>
      <c r="I237" s="1" t="s">
        <v>1106</v>
      </c>
      <c r="J237" s="1" t="s">
        <v>1107</v>
      </c>
      <c r="K237" s="1" t="s">
        <v>1487</v>
      </c>
      <c r="L237" s="1" t="s">
        <v>1488</v>
      </c>
      <c r="M237" s="2">
        <v>44285</v>
      </c>
    </row>
    <row r="238" spans="1:13" x14ac:dyDescent="0.25">
      <c r="A238" s="1" t="s">
        <v>81</v>
      </c>
      <c r="B238" s="1" t="s">
        <v>1489</v>
      </c>
      <c r="C238" s="1" t="s">
        <v>1490</v>
      </c>
      <c r="D238" s="1" t="s">
        <v>1491</v>
      </c>
      <c r="E238" s="1" t="s">
        <v>381</v>
      </c>
      <c r="F238" s="1" t="s">
        <v>382</v>
      </c>
      <c r="G238" s="1" t="s">
        <v>383</v>
      </c>
      <c r="H238" s="1" t="s">
        <v>645</v>
      </c>
      <c r="I238" s="1" t="s">
        <v>1106</v>
      </c>
      <c r="J238" s="1" t="s">
        <v>1107</v>
      </c>
      <c r="K238" s="1" t="s">
        <v>398</v>
      </c>
      <c r="L238" s="1" t="s">
        <v>398</v>
      </c>
      <c r="M238" s="2">
        <v>44285</v>
      </c>
    </row>
    <row r="239" spans="1:13" x14ac:dyDescent="0.25">
      <c r="A239" s="1" t="s">
        <v>82</v>
      </c>
      <c r="B239" s="1" t="s">
        <v>1492</v>
      </c>
      <c r="C239" s="1" t="s">
        <v>1492</v>
      </c>
      <c r="D239" s="1" t="s">
        <v>1493</v>
      </c>
      <c r="E239" s="1" t="s">
        <v>381</v>
      </c>
      <c r="F239" s="1" t="s">
        <v>418</v>
      </c>
      <c r="G239" s="1" t="s">
        <v>419</v>
      </c>
      <c r="H239" s="1" t="s">
        <v>420</v>
      </c>
      <c r="I239" s="1" t="s">
        <v>800</v>
      </c>
      <c r="J239" s="1" t="s">
        <v>801</v>
      </c>
      <c r="K239" s="1" t="s">
        <v>1494</v>
      </c>
      <c r="L239" s="1" t="s">
        <v>1495</v>
      </c>
      <c r="M239" s="2">
        <v>44285</v>
      </c>
    </row>
    <row r="240" spans="1:13" x14ac:dyDescent="0.25">
      <c r="A240" s="1" t="s">
        <v>1496</v>
      </c>
      <c r="B240" s="1" t="s">
        <v>1497</v>
      </c>
      <c r="C240" s="1" t="s">
        <v>1498</v>
      </c>
      <c r="D240" s="1" t="s">
        <v>1499</v>
      </c>
      <c r="E240" s="1" t="s">
        <v>381</v>
      </c>
      <c r="F240" s="1" t="s">
        <v>418</v>
      </c>
      <c r="G240" s="1" t="s">
        <v>419</v>
      </c>
      <c r="H240" s="1" t="s">
        <v>420</v>
      </c>
      <c r="I240" s="1" t="s">
        <v>800</v>
      </c>
      <c r="J240" s="1" t="s">
        <v>801</v>
      </c>
      <c r="K240" s="1" t="s">
        <v>398</v>
      </c>
      <c r="L240" s="1" t="s">
        <v>398</v>
      </c>
      <c r="M240" s="2">
        <v>44285</v>
      </c>
    </row>
    <row r="241" spans="1:13" x14ac:dyDescent="0.25">
      <c r="A241" s="1" t="s">
        <v>1500</v>
      </c>
      <c r="B241" s="1" t="s">
        <v>1501</v>
      </c>
      <c r="C241" s="1" t="s">
        <v>1502</v>
      </c>
      <c r="D241" s="1" t="s">
        <v>1503</v>
      </c>
      <c r="E241" s="1" t="s">
        <v>381</v>
      </c>
      <c r="F241" s="1" t="s">
        <v>382</v>
      </c>
      <c r="G241" s="1" t="s">
        <v>1346</v>
      </c>
      <c r="H241" s="1" t="s">
        <v>1347</v>
      </c>
      <c r="I241" s="1" t="s">
        <v>1504</v>
      </c>
      <c r="J241" s="1" t="s">
        <v>1505</v>
      </c>
      <c r="K241" s="1" t="s">
        <v>1506</v>
      </c>
      <c r="L241" s="1" t="s">
        <v>398</v>
      </c>
      <c r="M241" s="2">
        <v>44285</v>
      </c>
    </row>
    <row r="242" spans="1:13" x14ac:dyDescent="0.25">
      <c r="A242" s="1" t="s">
        <v>1507</v>
      </c>
      <c r="B242" s="1" t="s">
        <v>1508</v>
      </c>
      <c r="C242" s="1" t="s">
        <v>1508</v>
      </c>
      <c r="D242" s="1" t="s">
        <v>1509</v>
      </c>
      <c r="E242" s="1" t="s">
        <v>381</v>
      </c>
      <c r="F242" s="1" t="s">
        <v>382</v>
      </c>
      <c r="G242" s="1" t="s">
        <v>477</v>
      </c>
      <c r="H242" s="1" t="s">
        <v>1510</v>
      </c>
      <c r="I242" s="1" t="s">
        <v>1511</v>
      </c>
      <c r="J242" s="1" t="s">
        <v>1512</v>
      </c>
      <c r="K242" s="1" t="s">
        <v>1513</v>
      </c>
      <c r="L242" s="1" t="s">
        <v>1514</v>
      </c>
      <c r="M242" s="2">
        <v>44285</v>
      </c>
    </row>
    <row r="243" spans="1:13" x14ac:dyDescent="0.25">
      <c r="A243" s="1" t="s">
        <v>1515</v>
      </c>
      <c r="B243" s="1" t="s">
        <v>1516</v>
      </c>
      <c r="C243" s="1" t="s">
        <v>1516</v>
      </c>
      <c r="D243" s="1" t="s">
        <v>1517</v>
      </c>
      <c r="E243" s="1" t="s">
        <v>381</v>
      </c>
      <c r="F243" s="1" t="s">
        <v>382</v>
      </c>
      <c r="G243" s="1" t="s">
        <v>477</v>
      </c>
      <c r="H243" s="1" t="s">
        <v>1510</v>
      </c>
      <c r="I243" s="1" t="s">
        <v>1511</v>
      </c>
      <c r="J243" s="1" t="s">
        <v>1512</v>
      </c>
      <c r="K243" s="1" t="s">
        <v>1518</v>
      </c>
      <c r="L243" s="1" t="s">
        <v>1519</v>
      </c>
      <c r="M243" s="2">
        <v>44285</v>
      </c>
    </row>
    <row r="244" spans="1:13" x14ac:dyDescent="0.25">
      <c r="A244" s="1" t="s">
        <v>1520</v>
      </c>
      <c r="B244" s="1" t="s">
        <v>1521</v>
      </c>
      <c r="C244" s="1" t="s">
        <v>1521</v>
      </c>
      <c r="D244" s="1" t="s">
        <v>1522</v>
      </c>
      <c r="E244" s="1" t="s">
        <v>381</v>
      </c>
      <c r="F244" s="1" t="s">
        <v>382</v>
      </c>
      <c r="G244" s="1" t="s">
        <v>477</v>
      </c>
      <c r="H244" s="1" t="s">
        <v>1510</v>
      </c>
      <c r="I244" s="1" t="s">
        <v>1511</v>
      </c>
      <c r="J244" s="1" t="s">
        <v>1512</v>
      </c>
      <c r="K244" s="1" t="s">
        <v>1513</v>
      </c>
      <c r="L244" s="1" t="s">
        <v>1523</v>
      </c>
      <c r="M244" s="2">
        <v>44285</v>
      </c>
    </row>
    <row r="245" spans="1:13" x14ac:dyDescent="0.25">
      <c r="A245" s="1" t="s">
        <v>1524</v>
      </c>
      <c r="B245" s="1" t="s">
        <v>1525</v>
      </c>
      <c r="C245" s="1" t="s">
        <v>1525</v>
      </c>
      <c r="D245" s="1" t="s">
        <v>1526</v>
      </c>
      <c r="E245" s="1" t="s">
        <v>381</v>
      </c>
      <c r="F245" s="1" t="s">
        <v>418</v>
      </c>
      <c r="G245" s="1" t="s">
        <v>419</v>
      </c>
      <c r="H245" s="1" t="s">
        <v>420</v>
      </c>
      <c r="I245" s="1" t="s">
        <v>723</v>
      </c>
      <c r="J245" s="1" t="s">
        <v>724</v>
      </c>
      <c r="K245" s="1" t="s">
        <v>1527</v>
      </c>
      <c r="L245" s="1" t="s">
        <v>1528</v>
      </c>
      <c r="M245" s="2">
        <v>44285</v>
      </c>
    </row>
    <row r="246" spans="1:13" x14ac:dyDescent="0.25">
      <c r="A246" s="1" t="s">
        <v>83</v>
      </c>
      <c r="B246" s="1" t="s">
        <v>1529</v>
      </c>
      <c r="C246" s="1" t="s">
        <v>1530</v>
      </c>
      <c r="D246" s="1" t="s">
        <v>508</v>
      </c>
      <c r="E246" s="1" t="s">
        <v>509</v>
      </c>
      <c r="F246" s="1" t="s">
        <v>398</v>
      </c>
      <c r="G246" s="1" t="s">
        <v>398</v>
      </c>
      <c r="H246" s="1" t="s">
        <v>398</v>
      </c>
      <c r="I246" s="1" t="s">
        <v>398</v>
      </c>
      <c r="J246" s="1" t="s">
        <v>398</v>
      </c>
      <c r="K246" s="1" t="s">
        <v>398</v>
      </c>
      <c r="L246" s="1" t="s">
        <v>398</v>
      </c>
      <c r="M246" s="2">
        <v>44285</v>
      </c>
    </row>
    <row r="247" spans="1:13" x14ac:dyDescent="0.25">
      <c r="A247" s="1" t="s">
        <v>1531</v>
      </c>
      <c r="B247" s="1" t="s">
        <v>1532</v>
      </c>
      <c r="C247" s="1" t="s">
        <v>1532</v>
      </c>
      <c r="D247" s="1" t="s">
        <v>1533</v>
      </c>
      <c r="E247" s="1" t="s">
        <v>381</v>
      </c>
      <c r="F247" s="1" t="s">
        <v>382</v>
      </c>
      <c r="G247" s="1" t="s">
        <v>383</v>
      </c>
      <c r="H247" s="1" t="s">
        <v>384</v>
      </c>
      <c r="I247" s="1" t="s">
        <v>534</v>
      </c>
      <c r="J247" s="1" t="s">
        <v>1143</v>
      </c>
      <c r="K247" s="1" t="s">
        <v>1534</v>
      </c>
      <c r="L247" s="1" t="s">
        <v>1535</v>
      </c>
      <c r="M247" s="2">
        <v>44285</v>
      </c>
    </row>
    <row r="248" spans="1:13" x14ac:dyDescent="0.25">
      <c r="A248" s="1" t="s">
        <v>1536</v>
      </c>
      <c r="B248" s="1" t="s">
        <v>1537</v>
      </c>
      <c r="C248" s="1" t="s">
        <v>1537</v>
      </c>
      <c r="D248" s="1" t="s">
        <v>1538</v>
      </c>
      <c r="E248" s="1" t="s">
        <v>381</v>
      </c>
      <c r="F248" s="1" t="s">
        <v>382</v>
      </c>
      <c r="G248" s="1" t="s">
        <v>383</v>
      </c>
      <c r="H248" s="1" t="s">
        <v>384</v>
      </c>
      <c r="I248" s="1" t="s">
        <v>534</v>
      </c>
      <c r="J248" s="1" t="s">
        <v>1143</v>
      </c>
      <c r="K248" s="1" t="s">
        <v>1534</v>
      </c>
      <c r="L248" s="1" t="s">
        <v>1539</v>
      </c>
      <c r="M248" s="2">
        <v>44285</v>
      </c>
    </row>
    <row r="249" spans="1:13" x14ac:dyDescent="0.25">
      <c r="A249" s="1" t="s">
        <v>1540</v>
      </c>
      <c r="B249" s="1" t="s">
        <v>1541</v>
      </c>
      <c r="C249" s="1" t="s">
        <v>1541</v>
      </c>
      <c r="D249" s="1" t="s">
        <v>1542</v>
      </c>
      <c r="E249" s="1" t="s">
        <v>381</v>
      </c>
      <c r="F249" s="1" t="s">
        <v>382</v>
      </c>
      <c r="G249" s="1" t="s">
        <v>383</v>
      </c>
      <c r="H249" s="1" t="s">
        <v>384</v>
      </c>
      <c r="I249" s="1" t="s">
        <v>534</v>
      </c>
      <c r="J249" s="1" t="s">
        <v>1143</v>
      </c>
      <c r="K249" s="1" t="s">
        <v>1534</v>
      </c>
      <c r="L249" s="1" t="s">
        <v>1543</v>
      </c>
      <c r="M249" s="2">
        <v>44285</v>
      </c>
    </row>
    <row r="250" spans="1:13" x14ac:dyDescent="0.25">
      <c r="A250" s="1" t="s">
        <v>1544</v>
      </c>
      <c r="B250" s="1" t="s">
        <v>1545</v>
      </c>
      <c r="C250" s="1" t="s">
        <v>1546</v>
      </c>
      <c r="D250" s="1" t="s">
        <v>1547</v>
      </c>
      <c r="E250" s="1" t="s">
        <v>381</v>
      </c>
      <c r="F250" s="1" t="s">
        <v>382</v>
      </c>
      <c r="G250" s="1" t="s">
        <v>383</v>
      </c>
      <c r="H250" s="1" t="s">
        <v>384</v>
      </c>
      <c r="I250" s="1" t="s">
        <v>534</v>
      </c>
      <c r="J250" s="1" t="s">
        <v>1143</v>
      </c>
      <c r="K250" s="1" t="s">
        <v>1534</v>
      </c>
      <c r="L250" s="1" t="s">
        <v>398</v>
      </c>
      <c r="M250" s="2">
        <v>44285</v>
      </c>
    </row>
    <row r="251" spans="1:13" x14ac:dyDescent="0.25">
      <c r="A251" s="1" t="s">
        <v>1548</v>
      </c>
      <c r="B251" s="1" t="s">
        <v>1549</v>
      </c>
      <c r="C251" s="1" t="s">
        <v>1549</v>
      </c>
      <c r="D251" s="1" t="s">
        <v>1550</v>
      </c>
      <c r="E251" s="1" t="s">
        <v>381</v>
      </c>
      <c r="F251" s="1" t="s">
        <v>382</v>
      </c>
      <c r="G251" s="1" t="s">
        <v>383</v>
      </c>
      <c r="H251" s="1" t="s">
        <v>384</v>
      </c>
      <c r="I251" s="1" t="s">
        <v>534</v>
      </c>
      <c r="J251" s="1" t="s">
        <v>1143</v>
      </c>
      <c r="K251" s="1" t="s">
        <v>1534</v>
      </c>
      <c r="L251" s="1" t="s">
        <v>1551</v>
      </c>
      <c r="M251" s="2">
        <v>44285</v>
      </c>
    </row>
    <row r="252" spans="1:13" x14ac:dyDescent="0.25">
      <c r="A252" s="1" t="s">
        <v>1552</v>
      </c>
      <c r="B252" s="1" t="s">
        <v>1553</v>
      </c>
      <c r="C252" s="1" t="s">
        <v>1553</v>
      </c>
      <c r="D252" s="1" t="s">
        <v>1554</v>
      </c>
      <c r="E252" s="1" t="s">
        <v>381</v>
      </c>
      <c r="F252" s="1" t="s">
        <v>382</v>
      </c>
      <c r="G252" s="1" t="s">
        <v>383</v>
      </c>
      <c r="H252" s="1" t="s">
        <v>384</v>
      </c>
      <c r="I252" s="1" t="s">
        <v>534</v>
      </c>
      <c r="J252" s="1" t="s">
        <v>1143</v>
      </c>
      <c r="K252" s="1" t="s">
        <v>1534</v>
      </c>
      <c r="L252" s="1" t="s">
        <v>1555</v>
      </c>
      <c r="M252" s="2">
        <v>44285</v>
      </c>
    </row>
    <row r="253" spans="1:13" x14ac:dyDescent="0.25">
      <c r="A253" s="1" t="s">
        <v>1556</v>
      </c>
      <c r="B253" s="1" t="s">
        <v>1557</v>
      </c>
      <c r="C253" s="1" t="s">
        <v>1557</v>
      </c>
      <c r="D253" s="1" t="s">
        <v>1547</v>
      </c>
      <c r="E253" s="1" t="s">
        <v>381</v>
      </c>
      <c r="F253" s="1" t="s">
        <v>382</v>
      </c>
      <c r="G253" s="1" t="s">
        <v>383</v>
      </c>
      <c r="H253" s="1" t="s">
        <v>384</v>
      </c>
      <c r="I253" s="1" t="s">
        <v>534</v>
      </c>
      <c r="J253" s="1" t="s">
        <v>1143</v>
      </c>
      <c r="K253" s="1" t="s">
        <v>1534</v>
      </c>
      <c r="L253" s="1" t="s">
        <v>398</v>
      </c>
      <c r="M253" s="2">
        <v>44285</v>
      </c>
    </row>
    <row r="254" spans="1:13" x14ac:dyDescent="0.25">
      <c r="A254" s="1" t="s">
        <v>84</v>
      </c>
      <c r="B254" s="1" t="s">
        <v>1558</v>
      </c>
      <c r="C254" s="1" t="s">
        <v>1558</v>
      </c>
      <c r="D254" s="1" t="s">
        <v>1559</v>
      </c>
      <c r="E254" s="1" t="s">
        <v>381</v>
      </c>
      <c r="F254" s="1" t="s">
        <v>382</v>
      </c>
      <c r="G254" s="1" t="s">
        <v>486</v>
      </c>
      <c r="H254" s="1" t="s">
        <v>487</v>
      </c>
      <c r="I254" s="1" t="s">
        <v>488</v>
      </c>
      <c r="J254" s="1" t="s">
        <v>1560</v>
      </c>
      <c r="K254" s="1" t="s">
        <v>1561</v>
      </c>
      <c r="L254" s="1" t="s">
        <v>1562</v>
      </c>
      <c r="M254" s="2">
        <v>44285</v>
      </c>
    </row>
    <row r="255" spans="1:13" x14ac:dyDescent="0.25">
      <c r="A255" s="1" t="s">
        <v>1563</v>
      </c>
      <c r="B255" s="1" t="s">
        <v>1564</v>
      </c>
      <c r="C255" s="1" t="s">
        <v>1564</v>
      </c>
      <c r="D255" s="1" t="s">
        <v>1565</v>
      </c>
      <c r="E255" s="1" t="s">
        <v>381</v>
      </c>
      <c r="F255" s="1" t="s">
        <v>382</v>
      </c>
      <c r="G255" s="1" t="s">
        <v>383</v>
      </c>
      <c r="H255" s="1" t="s">
        <v>584</v>
      </c>
      <c r="I255" s="1" t="s">
        <v>666</v>
      </c>
      <c r="J255" s="1" t="s">
        <v>967</v>
      </c>
      <c r="K255" s="1" t="s">
        <v>1566</v>
      </c>
      <c r="L255" s="1" t="s">
        <v>398</v>
      </c>
      <c r="M255" s="2">
        <v>44285</v>
      </c>
    </row>
    <row r="256" spans="1:13" x14ac:dyDescent="0.25">
      <c r="A256" s="1" t="s">
        <v>1567</v>
      </c>
      <c r="B256" s="1" t="s">
        <v>1568</v>
      </c>
      <c r="C256" s="1" t="s">
        <v>1568</v>
      </c>
      <c r="D256" s="1" t="s">
        <v>1569</v>
      </c>
      <c r="E256" s="1" t="s">
        <v>381</v>
      </c>
      <c r="F256" s="1" t="s">
        <v>382</v>
      </c>
      <c r="G256" s="1" t="s">
        <v>383</v>
      </c>
      <c r="H256" s="1" t="s">
        <v>384</v>
      </c>
      <c r="I256" s="1" t="s">
        <v>1570</v>
      </c>
      <c r="J256" s="1" t="s">
        <v>1571</v>
      </c>
      <c r="K256" s="1" t="s">
        <v>1572</v>
      </c>
      <c r="L256" s="1" t="s">
        <v>398</v>
      </c>
      <c r="M256" s="2">
        <v>44285</v>
      </c>
    </row>
    <row r="257" spans="1:13" x14ac:dyDescent="0.25">
      <c r="A257" s="1" t="s">
        <v>1573</v>
      </c>
      <c r="B257" s="1" t="s">
        <v>1574</v>
      </c>
      <c r="C257" s="1" t="s">
        <v>1574</v>
      </c>
      <c r="D257" s="1" t="s">
        <v>1575</v>
      </c>
      <c r="E257" s="1" t="s">
        <v>381</v>
      </c>
      <c r="F257" s="1" t="s">
        <v>382</v>
      </c>
      <c r="G257" s="1" t="s">
        <v>729</v>
      </c>
      <c r="H257" s="1" t="s">
        <v>398</v>
      </c>
      <c r="I257" s="1" t="s">
        <v>398</v>
      </c>
      <c r="J257" s="1" t="s">
        <v>398</v>
      </c>
      <c r="K257" s="1" t="s">
        <v>398</v>
      </c>
      <c r="L257" s="1" t="s">
        <v>398</v>
      </c>
      <c r="M257" s="2">
        <v>44285</v>
      </c>
    </row>
    <row r="258" spans="1:13" x14ac:dyDescent="0.25">
      <c r="A258" s="1" t="s">
        <v>1576</v>
      </c>
      <c r="B258" s="1" t="s">
        <v>1577</v>
      </c>
      <c r="C258" s="1" t="s">
        <v>1577</v>
      </c>
      <c r="D258" s="1" t="s">
        <v>1578</v>
      </c>
      <c r="E258" s="1" t="s">
        <v>381</v>
      </c>
      <c r="F258" s="1" t="s">
        <v>403</v>
      </c>
      <c r="G258" s="1" t="s">
        <v>404</v>
      </c>
      <c r="H258" s="1" t="s">
        <v>405</v>
      </c>
      <c r="I258" s="1" t="s">
        <v>1579</v>
      </c>
      <c r="J258" s="1" t="s">
        <v>1580</v>
      </c>
      <c r="K258" s="1" t="s">
        <v>1581</v>
      </c>
      <c r="L258" s="1" t="s">
        <v>398</v>
      </c>
      <c r="M258" s="2">
        <v>44285</v>
      </c>
    </row>
    <row r="259" spans="1:13" x14ac:dyDescent="0.25">
      <c r="A259" s="1" t="s">
        <v>85</v>
      </c>
      <c r="B259" s="1" t="s">
        <v>1582</v>
      </c>
      <c r="C259" s="1" t="s">
        <v>1583</v>
      </c>
      <c r="D259" s="1" t="s">
        <v>402</v>
      </c>
      <c r="E259" s="1" t="s">
        <v>381</v>
      </c>
      <c r="F259" s="1" t="s">
        <v>403</v>
      </c>
      <c r="G259" s="1" t="s">
        <v>404</v>
      </c>
      <c r="H259" s="1" t="s">
        <v>405</v>
      </c>
      <c r="I259" s="1" t="s">
        <v>398</v>
      </c>
      <c r="J259" s="1" t="s">
        <v>398</v>
      </c>
      <c r="K259" s="1" t="s">
        <v>398</v>
      </c>
      <c r="L259" s="1" t="s">
        <v>398</v>
      </c>
      <c r="M259" s="2">
        <v>44285</v>
      </c>
    </row>
    <row r="260" spans="1:13" x14ac:dyDescent="0.25">
      <c r="A260" s="1" t="s">
        <v>1584</v>
      </c>
      <c r="B260" s="1" t="s">
        <v>1585</v>
      </c>
      <c r="C260" s="1" t="s">
        <v>1585</v>
      </c>
      <c r="D260" s="1" t="s">
        <v>1586</v>
      </c>
      <c r="E260" s="1" t="s">
        <v>381</v>
      </c>
      <c r="F260" s="1" t="s">
        <v>418</v>
      </c>
      <c r="G260" s="1" t="s">
        <v>419</v>
      </c>
      <c r="H260" s="1" t="s">
        <v>420</v>
      </c>
      <c r="I260" s="1" t="s">
        <v>421</v>
      </c>
      <c r="J260" s="1" t="s">
        <v>422</v>
      </c>
      <c r="K260" s="1" t="s">
        <v>1587</v>
      </c>
      <c r="L260" s="1" t="s">
        <v>1588</v>
      </c>
      <c r="M260" s="2">
        <v>44285</v>
      </c>
    </row>
    <row r="261" spans="1:13" x14ac:dyDescent="0.25">
      <c r="A261" s="1" t="s">
        <v>1589</v>
      </c>
      <c r="B261" s="1" t="s">
        <v>1590</v>
      </c>
      <c r="C261" s="1" t="s">
        <v>1591</v>
      </c>
      <c r="D261" s="1" t="s">
        <v>508</v>
      </c>
      <c r="E261" s="1" t="s">
        <v>509</v>
      </c>
      <c r="F261" s="1" t="s">
        <v>398</v>
      </c>
      <c r="G261" s="1" t="s">
        <v>398</v>
      </c>
      <c r="H261" s="1" t="s">
        <v>398</v>
      </c>
      <c r="I261" s="1" t="s">
        <v>398</v>
      </c>
      <c r="J261" s="1" t="s">
        <v>398</v>
      </c>
      <c r="K261" s="1" t="s">
        <v>398</v>
      </c>
      <c r="L261" s="1" t="s">
        <v>398</v>
      </c>
      <c r="M261" s="2">
        <v>44285</v>
      </c>
    </row>
    <row r="262" spans="1:13" x14ac:dyDescent="0.25">
      <c r="A262" s="1" t="s">
        <v>1592</v>
      </c>
      <c r="B262" s="1" t="s">
        <v>1593</v>
      </c>
      <c r="C262" s="1" t="s">
        <v>1594</v>
      </c>
      <c r="D262" s="1" t="s">
        <v>1595</v>
      </c>
      <c r="E262" s="1" t="s">
        <v>381</v>
      </c>
      <c r="F262" s="1" t="s">
        <v>382</v>
      </c>
      <c r="G262" s="1" t="s">
        <v>1596</v>
      </c>
      <c r="H262" s="1" t="s">
        <v>1597</v>
      </c>
      <c r="I262" s="1" t="s">
        <v>1598</v>
      </c>
      <c r="J262" s="1" t="s">
        <v>1599</v>
      </c>
      <c r="K262" s="1" t="s">
        <v>1600</v>
      </c>
      <c r="L262" s="1" t="s">
        <v>1601</v>
      </c>
      <c r="M262" s="2">
        <v>44285</v>
      </c>
    </row>
    <row r="263" spans="1:13" x14ac:dyDescent="0.25">
      <c r="A263" s="1" t="s">
        <v>1602</v>
      </c>
      <c r="B263" s="1" t="s">
        <v>1603</v>
      </c>
      <c r="C263" s="1" t="s">
        <v>1603</v>
      </c>
      <c r="D263" s="1" t="s">
        <v>1604</v>
      </c>
      <c r="E263" s="1" t="s">
        <v>381</v>
      </c>
      <c r="F263" s="1" t="s">
        <v>418</v>
      </c>
      <c r="G263" s="1" t="s">
        <v>419</v>
      </c>
      <c r="H263" s="1" t="s">
        <v>420</v>
      </c>
      <c r="I263" s="1" t="s">
        <v>723</v>
      </c>
      <c r="J263" s="1" t="s">
        <v>724</v>
      </c>
      <c r="K263" s="1" t="s">
        <v>1605</v>
      </c>
      <c r="L263" s="1" t="s">
        <v>1606</v>
      </c>
      <c r="M263" s="2">
        <v>44285</v>
      </c>
    </row>
    <row r="264" spans="1:13" x14ac:dyDescent="0.25">
      <c r="A264" s="1" t="s">
        <v>351</v>
      </c>
      <c r="B264" s="1" t="s">
        <v>1607</v>
      </c>
      <c r="C264" s="1" t="s">
        <v>1607</v>
      </c>
      <c r="D264" s="1" t="s">
        <v>1608</v>
      </c>
      <c r="E264" s="1" t="s">
        <v>381</v>
      </c>
      <c r="F264" s="1" t="s">
        <v>403</v>
      </c>
      <c r="G264" s="1" t="s">
        <v>1353</v>
      </c>
      <c r="H264" s="1" t="s">
        <v>1354</v>
      </c>
      <c r="I264" s="1" t="s">
        <v>1355</v>
      </c>
      <c r="J264" s="1" t="s">
        <v>1609</v>
      </c>
      <c r="K264" s="1" t="s">
        <v>1610</v>
      </c>
      <c r="L264" s="1" t="s">
        <v>1611</v>
      </c>
      <c r="M264" s="2">
        <v>44285</v>
      </c>
    </row>
    <row r="265" spans="1:13" x14ac:dyDescent="0.25">
      <c r="A265" s="1" t="s">
        <v>1612</v>
      </c>
      <c r="B265" s="1" t="s">
        <v>1613</v>
      </c>
      <c r="C265" s="1" t="s">
        <v>1614</v>
      </c>
      <c r="D265" s="1" t="s">
        <v>1608</v>
      </c>
      <c r="E265" s="1" t="s">
        <v>381</v>
      </c>
      <c r="F265" s="1" t="s">
        <v>403</v>
      </c>
      <c r="G265" s="1" t="s">
        <v>1353</v>
      </c>
      <c r="H265" s="1" t="s">
        <v>1354</v>
      </c>
      <c r="I265" s="1" t="s">
        <v>1355</v>
      </c>
      <c r="J265" s="1" t="s">
        <v>1609</v>
      </c>
      <c r="K265" s="1" t="s">
        <v>1610</v>
      </c>
      <c r="L265" s="1" t="s">
        <v>1611</v>
      </c>
      <c r="M265" s="2">
        <v>442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9C995-9663-4BFA-A740-C3B1B429EE3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j 1 E E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j 1 E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R B F d K A n e T k A I A A H 8 I A A A T A B w A R m 9 y b X V s Y X M v U 2 V j d G l v b j E u b S C i G A A o o B Q A A A A A A A A A A A A A A A A A A A A A A A A A A A D d V E 1 v 2 z A M v Q f I f x D c S w q 4 R t O 0 x b A h h y B Z t x 6 2 b k u G H Z p B U C z W E a o P Q 6 K N B E X / + + T Y Q d N Z M X o c l k t k v k e K j y L p I E V h N J n X / 8 M P / V 6 / 5 9 b M A i c n E T e C D s / J 9 f m 7 K z q Z U M W s 0 E A l K j I c k d H Z b L K Y R G R M J G C / R / x v b g q b g r d M X Z n M T F o o 0 D i 4 E R K S q d H o P 9 w g m r 5 f / n R g 3 f K T c N V h e a d h Z k U J 5 I x M m S R z Z A j k p p A S L B q 9 n I F 7 R J M v 6 2 S S d j L J c J T U y S S 4 w e g 0 v p + B F E o g 2 H E U R z G Z G l k o 7 c a j 8 5 h 8 1 K n h Q m f j 4 c X V R U y + F w Z h j l s J 4 5 d j 8 t V o + H 0 a 1 6 J O o m / W K I 9 x 8 h k Y 9 5 l X m h d s 5 Y k N 0 t g H t f 6 Y 3 D f 2 i Z T z l E l m 3 R h t c R h y u m Y 6 8 x E X 2 x x e w i 0 s 0 + 7 B W F V n X I F u E L g / f n q K M m u K n H o x 4 B W i Z x K E D T 7 H 5 C l q S u N 8 B a h m q k 3 Y I U H X H S I Z 7 g F d q B X Y A 8 j o L I D 5 V z j i t U P C T v s 0 j U V q r B f m O b c a r y + T S v g h J T V K G U 2 3 w A I c B 8 x 5 M C h 0 f 0 V N 6 S p W c 0 X N D C Q i P F b Y E r a U + / b c R 6 n O T Z R N J 4 7 M Z o C U O Q d q J V k W q H z t X R m P P E 0 O q Q A X B l k J 1 k e l O f g G 1 O h J 5 a 6 e f 9 f c H 2 k u D T r q m M o l 8 E A 9 k X M o Q w 2 A / o 1 C Q V 0 1 s T S 3 p h Q 6 b e e W g b G Q i V 1 Z X y M r c Q x R O a M c n M g 0 w 2 N 4 h 6 v E L j T Y K s J J p n n L L J l D W u T V Q / L D V 0 W h 4 P n 5 t N 8 T O j j T b 1 6 k l / / S I r 1 8 2 y I d j v 6 j R d o 5 V / s F 0 n A 6 l 0 z D 4 f A g t A h 2 7 S / z 4 8 u c T v K 1 Y L e z F o p s Y 7 R R I v U r s Z L f I j z 6 c n O j W v Z 8 v f U q W + b U 9 6 5 r W f e b 9 r X 1 g S k h t 4 H R 1 U U 7 R K O 0 P S u G 8 f b 6 6 x q S P 1 B L A Q I t A B Q A A g A I A I 9 R B F e v 2 u w 9 p A A A A P Y A A A A S A A A A A A A A A A A A A A A A A A A A A A B D b 2 5 m a W c v U G F j a 2 F n Z S 5 4 b W x Q S w E C L Q A U A A I A C A C P U Q R X D 8 r p q 6 Q A A A D p A A A A E w A A A A A A A A A A A A A A A A D w A A A A W 0 N v b n R l b n R f V H l w Z X N d L n h t b F B L A Q I t A B Q A A g A I A I 9 R B F d K A n e T k A I A A H 8 I A A A T A A A A A A A A A A A A A A A A A O E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z A A A A A A A A X D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f M T A l M j A 2 M D g 1 X 0 F B X 2 1 h c m l u Z V 9 s d G 0 l M j A x M y U y M D M t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R v a V 8 x M F 8 2 M D g 1 X 0 F B X 2 1 h c m l u Z V 9 s d G 1 f M T N f M 1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z Y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x N z o w O D o w M y 4 z N z I y M D E z W i I g L z 4 8 R W 5 0 c n k g V H l w Z T 0 i R m l s b E N v b H V t b l R 5 c G V z I i B W Y W x 1 Z T 0 i c 0 J n W U d C U V V G Q l F N R E J n W U R D U W t H Q m d Z R k F 3 V U Z C Z 1 l H Q m d Z R 0 J n W U g i I C 8 + P E V u d H J 5 I F R 5 c G U 9 I k Z p b G x D b 2 x 1 b W 5 O Y W 1 l c y I g V m F s d W U 9 I n N b J n F 1 b 3 Q 7 Z 3 J v d X B f Y 2 9 k Z S Z x d W 9 0 O y w m c X V v d D t t Y X J p b m V f c 2 l 0 Z V 9 u Y W 1 l J n F 1 b 3 Q 7 L C Z x d W 9 0 O 3 N p d G V f Y 2 9 k Z S Z x d W 9 0 O y w m c X V v d D t z a X R l X 2 x h d C Z x d W 9 0 O y w m c X V v d D t z a X R l X 2 x v b m c m c X V v d D s s J n F 1 b 3 Q 7 b H R t X 2 x h d C Z x d W 9 0 O y w m c X V v d D t s d G 1 f b G 9 u Z y Z x d W 9 0 O y w m c X V v d D t t Y X J p b m V f c 2 9 y d F 9 v c m R l c i Z x d W 9 0 O y w m c X V v d D t t Y X J p b m V f Y 2 9 t b W 9 u X 3 l l Y X I m c X V v d D s s J n F 1 b 3 Q 7 c 2 V h c 2 9 u X 2 5 h b W U m c X V v d D s s J n F 1 b 3 Q 7 b W F y a W 5 l X 3 N l Y X N v b l 9 j b 2 R l J n F 1 b 3 Q 7 L C Z x d W 9 0 O 2 1 h c m l u Z V 9 j b 2 1 t b 2 5 f c 2 V h c 2 9 u J n F 1 b 3 Q 7 L C Z x d W 9 0 O 2 1 p b l 9 z d X J 2 Z X l f Z G F 0 Z S Z x d W 9 0 O y w m c X V v d D t t Y X h f c 3 V y d m V 5 X 2 R h d G U m c X V v d D s s J n F 1 b 3 Q 7 d G F y Z 2 V 0 X 2 F z c 2 V t Y m x h Z 2 U m c X V v d D s s J n F 1 b 3 Q 7 c 3 V y d m V 5 X 3 R 5 c G V f Y 2 9 k Z S Z x d W 9 0 O y w m c X V v d D t z c G V j a W V z X 2 N v Z G U m c X V v d D s s J n F 1 b 3 Q 7 Y X Z l c m F n Z V 9 w Z X J j Z W 5 0 X 2 N v d m V y J n F 1 b 3 Q 7 L C Z x d W 9 0 O 2 5 1 b V 9 w b G 9 0 c 1 9 z Y W 1 w b G V k J n F 1 b 3 Q 7 L C Z x d W 9 0 O 3 N 0 Z G R l d i Z x d W 9 0 O y w m c X V v d D t z d G R l c n I m c X V v d D s s J n F 1 b 3 Q 7 c 3 R h d G V f c H J v d m l u Y 2 U m c X V v d D s s J n F 1 b 3 Q 7 Z 2 V v c m V n a W 9 u J n F 1 b 3 Q 7 L C Z x d W 9 0 O 2 J p b 3 J l Z 2 l v b i Z x d W 9 0 O y w m c X V v d D t t c G F f Z G V z a W d u Y X R p b 2 4 m c X V v d D s s J n F 1 b 3 Q 7 b X B h X 3 J l Z 2 l v b i Z x d W 9 0 O y w m c X V v d D t t c G F f b H R f c m V n a W 9 u J n F 1 b 3 Q 7 L C Z x d W 9 0 O 2 1 w Y V 9 u Y W 1 l J n F 1 b 3 Q 7 L C Z x d W 9 0 O 2 l z b G F u Z C Z x d W 9 0 O y w m c X V v d D t s Y X N 0 X 3 V w Z G F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p X z E w I D Y w O D V f Q U F f b W F y a W 5 l X 2 x 0 b S A x M y A z L U R B V E E v Q X V 0 b 1 J l b W 9 2 Z W R D b 2 x 1 b W 5 z M S 5 7 Z 3 J v d X B f Y 2 9 k Z S w w f S Z x d W 9 0 O y w m c X V v d D t T Z W N 0 a W 9 u M S 9 k b 2 l f M T A g N j A 4 N V 9 B Q V 9 t Y X J p b m V f b H R t I D E z I D M t R E F U Q S 9 B d X R v U m V t b 3 Z l Z E N v b H V t b n M x L n t t Y X J p b m V f c 2 l 0 Z V 9 u Y W 1 l L D F 9 J n F 1 b 3 Q 7 L C Z x d W 9 0 O 1 N l Y 3 R p b 2 4 x L 2 R v a V 8 x M C A 2 M D g 1 X 0 F B X 2 1 h c m l u Z V 9 s d G 0 g M T M g M y 1 E Q V R B L 0 F 1 d G 9 S Z W 1 v d m V k Q 2 9 s d W 1 u c z E u e 3 N p d G V f Y 2 9 k Z S w y f S Z x d W 9 0 O y w m c X V v d D t T Z W N 0 a W 9 u M S 9 k b 2 l f M T A g N j A 4 N V 9 B Q V 9 t Y X J p b m V f b H R t I D E z I D M t R E F U Q S 9 B d X R v U m V t b 3 Z l Z E N v b H V t b n M x L n t z a X R l X 2 x h d C w z f S Z x d W 9 0 O y w m c X V v d D t T Z W N 0 a W 9 u M S 9 k b 2 l f M T A g N j A 4 N V 9 B Q V 9 t Y X J p b m V f b H R t I D E z I D M t R E F U Q S 9 B d X R v U m V t b 3 Z l Z E N v b H V t b n M x L n t z a X R l X 2 x v b m c s N H 0 m c X V v d D s s J n F 1 b 3 Q 7 U 2 V j d G l v b j E v Z G 9 p X z E w I D Y w O D V f Q U F f b W F y a W 5 l X 2 x 0 b S A x M y A z L U R B V E E v Q X V 0 b 1 J l b W 9 2 Z W R D b 2 x 1 b W 5 z M S 5 7 b H R t X 2 x h d C w 1 f S Z x d W 9 0 O y w m c X V v d D t T Z W N 0 a W 9 u M S 9 k b 2 l f M T A g N j A 4 N V 9 B Q V 9 t Y X J p b m V f b H R t I D E z I D M t R E F U Q S 9 B d X R v U m V t b 3 Z l Z E N v b H V t b n M x L n t s d G 1 f b G 9 u Z y w 2 f S Z x d W 9 0 O y w m c X V v d D t T Z W N 0 a W 9 u M S 9 k b 2 l f M T A g N j A 4 N V 9 B Q V 9 t Y X J p b m V f b H R t I D E z I D M t R E F U Q S 9 B d X R v U m V t b 3 Z l Z E N v b H V t b n M x L n t t Y X J p b m V f c 2 9 y d F 9 v c m R l c i w 3 f S Z x d W 9 0 O y w m c X V v d D t T Z W N 0 a W 9 u M S 9 k b 2 l f M T A g N j A 4 N V 9 B Q V 9 t Y X J p b m V f b H R t I D E z I D M t R E F U Q S 9 B d X R v U m V t b 3 Z l Z E N v b H V t b n M x L n t t Y X J p b m V f Y 2 9 t b W 9 u X 3 l l Y X I s O H 0 m c X V v d D s s J n F 1 b 3 Q 7 U 2 V j d G l v b j E v Z G 9 p X z E w I D Y w O D V f Q U F f b W F y a W 5 l X 2 x 0 b S A x M y A z L U R B V E E v Q X V 0 b 1 J l b W 9 2 Z W R D b 2 x 1 b W 5 z M S 5 7 c 2 V h c 2 9 u X 2 5 h b W U s O X 0 m c X V v d D s s J n F 1 b 3 Q 7 U 2 V j d G l v b j E v Z G 9 p X z E w I D Y w O D V f Q U F f b W F y a W 5 l X 2 x 0 b S A x M y A z L U R B V E E v Q X V 0 b 1 J l b W 9 2 Z W R D b 2 x 1 b W 5 z M S 5 7 b W F y a W 5 l X 3 N l Y X N v b l 9 j b 2 R l L D E w f S Z x d W 9 0 O y w m c X V v d D t T Z W N 0 a W 9 u M S 9 k b 2 l f M T A g N j A 4 N V 9 B Q V 9 t Y X J p b m V f b H R t I D E z I D M t R E F U Q S 9 B d X R v U m V t b 3 Z l Z E N v b H V t b n M x L n t t Y X J p b m V f Y 2 9 t b W 9 u X 3 N l Y X N v b i w x M X 0 m c X V v d D s s J n F 1 b 3 Q 7 U 2 V j d G l v b j E v Z G 9 p X z E w I D Y w O D V f Q U F f b W F y a W 5 l X 2 x 0 b S A x M y A z L U R B V E E v Q X V 0 b 1 J l b W 9 2 Z W R D b 2 x 1 b W 5 z M S 5 7 b W l u X 3 N 1 c n Z l e V 9 k Y X R l L D E y f S Z x d W 9 0 O y w m c X V v d D t T Z W N 0 a W 9 u M S 9 k b 2 l f M T A g N j A 4 N V 9 B Q V 9 t Y X J p b m V f b H R t I D E z I D M t R E F U Q S 9 B d X R v U m V t b 3 Z l Z E N v b H V t b n M x L n t t Y X h f c 3 V y d m V 5 X 2 R h d G U s M T N 9 J n F 1 b 3 Q 7 L C Z x d W 9 0 O 1 N l Y 3 R p b 2 4 x L 2 R v a V 8 x M C A 2 M D g 1 X 0 F B X 2 1 h c m l u Z V 9 s d G 0 g M T M g M y 1 E Q V R B L 0 F 1 d G 9 S Z W 1 v d m V k Q 2 9 s d W 1 u c z E u e 3 R h c m d l d F 9 h c 3 N l b W J s Y W d l L D E 0 f S Z x d W 9 0 O y w m c X V v d D t T Z W N 0 a W 9 u M S 9 k b 2 l f M T A g N j A 4 N V 9 B Q V 9 t Y X J p b m V f b H R t I D E z I D M t R E F U Q S 9 B d X R v U m V t b 3 Z l Z E N v b H V t b n M x L n t z d X J 2 Z X l f d H l w Z V 9 j b 2 R l L D E 1 f S Z x d W 9 0 O y w m c X V v d D t T Z W N 0 a W 9 u M S 9 k b 2 l f M T A g N j A 4 N V 9 B Q V 9 t Y X J p b m V f b H R t I D E z I D M t R E F U Q S 9 B d X R v U m V t b 3 Z l Z E N v b H V t b n M x L n t z c G V j a W V z X 2 N v Z G U s M T Z 9 J n F 1 b 3 Q 7 L C Z x d W 9 0 O 1 N l Y 3 R p b 2 4 x L 2 R v a V 8 x M C A 2 M D g 1 X 0 F B X 2 1 h c m l u Z V 9 s d G 0 g M T M g M y 1 E Q V R B L 0 F 1 d G 9 S Z W 1 v d m V k Q 2 9 s d W 1 u c z E u e 2 F 2 Z X J h Z 2 V f c G V y Y 2 V u d F 9 j b 3 Z l c i w x N 3 0 m c X V v d D s s J n F 1 b 3 Q 7 U 2 V j d G l v b j E v Z G 9 p X z E w I D Y w O D V f Q U F f b W F y a W 5 l X 2 x 0 b S A x M y A z L U R B V E E v Q X V 0 b 1 J l b W 9 2 Z W R D b 2 x 1 b W 5 z M S 5 7 b n V t X 3 B s b 3 R z X 3 N h b X B s Z W Q s M T h 9 J n F 1 b 3 Q 7 L C Z x d W 9 0 O 1 N l Y 3 R p b 2 4 x L 2 R v a V 8 x M C A 2 M D g 1 X 0 F B X 2 1 h c m l u Z V 9 s d G 0 g M T M g M y 1 E Q V R B L 0 F 1 d G 9 S Z W 1 v d m V k Q 2 9 s d W 1 u c z E u e 3 N 0 Z G R l d i w x O X 0 m c X V v d D s s J n F 1 b 3 Q 7 U 2 V j d G l v b j E v Z G 9 p X z E w I D Y w O D V f Q U F f b W F y a W 5 l X 2 x 0 b S A x M y A z L U R B V E E v Q X V 0 b 1 J l b W 9 2 Z W R D b 2 x 1 b W 5 z M S 5 7 c 3 R k Z X J y L D I w f S Z x d W 9 0 O y w m c X V v d D t T Z W N 0 a W 9 u M S 9 k b 2 l f M T A g N j A 4 N V 9 B Q V 9 t Y X J p b m V f b H R t I D E z I D M t R E F U Q S 9 B d X R v U m V t b 3 Z l Z E N v b H V t b n M x L n t z d G F 0 Z V 9 w c m 9 2 a W 5 j Z S w y M X 0 m c X V v d D s s J n F 1 b 3 Q 7 U 2 V j d G l v b j E v Z G 9 p X z E w I D Y w O D V f Q U F f b W F y a W 5 l X 2 x 0 b S A x M y A z L U R B V E E v Q X V 0 b 1 J l b W 9 2 Z W R D b 2 x 1 b W 5 z M S 5 7 Z 2 V v c m V n a W 9 u L D I y f S Z x d W 9 0 O y w m c X V v d D t T Z W N 0 a W 9 u M S 9 k b 2 l f M T A g N j A 4 N V 9 B Q V 9 t Y X J p b m V f b H R t I D E z I D M t R E F U Q S 9 B d X R v U m V t b 3 Z l Z E N v b H V t b n M x L n t i a W 9 y Z W d p b 2 4 s M j N 9 J n F 1 b 3 Q 7 L C Z x d W 9 0 O 1 N l Y 3 R p b 2 4 x L 2 R v a V 8 x M C A 2 M D g 1 X 0 F B X 2 1 h c m l u Z V 9 s d G 0 g M T M g M y 1 E Q V R B L 0 F 1 d G 9 S Z W 1 v d m V k Q 2 9 s d W 1 u c z E u e 2 1 w Y V 9 k Z X N p Z 2 5 h d G l v b i w y N H 0 m c X V v d D s s J n F 1 b 3 Q 7 U 2 V j d G l v b j E v Z G 9 p X z E w I D Y w O D V f Q U F f b W F y a W 5 l X 2 x 0 b S A x M y A z L U R B V E E v Q X V 0 b 1 J l b W 9 2 Z W R D b 2 x 1 b W 5 z M S 5 7 b X B h X 3 J l Z 2 l v b i w y N X 0 m c X V v d D s s J n F 1 b 3 Q 7 U 2 V j d G l v b j E v Z G 9 p X z E w I D Y w O D V f Q U F f b W F y a W 5 l X 2 x 0 b S A x M y A z L U R B V E E v Q X V 0 b 1 J l b W 9 2 Z W R D b 2 x 1 b W 5 z M S 5 7 b X B h X 2 x 0 X 3 J l Z 2 l v b i w y N n 0 m c X V v d D s s J n F 1 b 3 Q 7 U 2 V j d G l v b j E v Z G 9 p X z E w I D Y w O D V f Q U F f b W F y a W 5 l X 2 x 0 b S A x M y A z L U R B V E E v Q X V 0 b 1 J l b W 9 2 Z W R D b 2 x 1 b W 5 z M S 5 7 b X B h X 2 5 h b W U s M j d 9 J n F 1 b 3 Q 7 L C Z x d W 9 0 O 1 N l Y 3 R p b 2 4 x L 2 R v a V 8 x M C A 2 M D g 1 X 0 F B X 2 1 h c m l u Z V 9 s d G 0 g M T M g M y 1 E Q V R B L 0 F 1 d G 9 S Z W 1 v d m V k Q 2 9 s d W 1 u c z E u e 2 l z b G F u Z C w y O H 0 m c X V v d D s s J n F 1 b 3 Q 7 U 2 V j d G l v b j E v Z G 9 p X z E w I D Y w O D V f Q U F f b W F y a W 5 l X 2 x 0 b S A x M y A z L U R B V E E v Q X V 0 b 1 J l b W 9 2 Z W R D b 2 x 1 b W 5 z M S 5 7 b G F z d F 9 1 c G R h d G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G 9 p X z E w I D Y w O D V f Q U F f b W F y a W 5 l X 2 x 0 b S A x M y A z L U R B V E E v Q X V 0 b 1 J l b W 9 2 Z W R D b 2 x 1 b W 5 z M S 5 7 Z 3 J v d X B f Y 2 9 k Z S w w f S Z x d W 9 0 O y w m c X V v d D t T Z W N 0 a W 9 u M S 9 k b 2 l f M T A g N j A 4 N V 9 B Q V 9 t Y X J p b m V f b H R t I D E z I D M t R E F U Q S 9 B d X R v U m V t b 3 Z l Z E N v b H V t b n M x L n t t Y X J p b m V f c 2 l 0 Z V 9 u Y W 1 l L D F 9 J n F 1 b 3 Q 7 L C Z x d W 9 0 O 1 N l Y 3 R p b 2 4 x L 2 R v a V 8 x M C A 2 M D g 1 X 0 F B X 2 1 h c m l u Z V 9 s d G 0 g M T M g M y 1 E Q V R B L 0 F 1 d G 9 S Z W 1 v d m V k Q 2 9 s d W 1 u c z E u e 3 N p d G V f Y 2 9 k Z S w y f S Z x d W 9 0 O y w m c X V v d D t T Z W N 0 a W 9 u M S 9 k b 2 l f M T A g N j A 4 N V 9 B Q V 9 t Y X J p b m V f b H R t I D E z I D M t R E F U Q S 9 B d X R v U m V t b 3 Z l Z E N v b H V t b n M x L n t z a X R l X 2 x h d C w z f S Z x d W 9 0 O y w m c X V v d D t T Z W N 0 a W 9 u M S 9 k b 2 l f M T A g N j A 4 N V 9 B Q V 9 t Y X J p b m V f b H R t I D E z I D M t R E F U Q S 9 B d X R v U m V t b 3 Z l Z E N v b H V t b n M x L n t z a X R l X 2 x v b m c s N H 0 m c X V v d D s s J n F 1 b 3 Q 7 U 2 V j d G l v b j E v Z G 9 p X z E w I D Y w O D V f Q U F f b W F y a W 5 l X 2 x 0 b S A x M y A z L U R B V E E v Q X V 0 b 1 J l b W 9 2 Z W R D b 2 x 1 b W 5 z M S 5 7 b H R t X 2 x h d C w 1 f S Z x d W 9 0 O y w m c X V v d D t T Z W N 0 a W 9 u M S 9 k b 2 l f M T A g N j A 4 N V 9 B Q V 9 t Y X J p b m V f b H R t I D E z I D M t R E F U Q S 9 B d X R v U m V t b 3 Z l Z E N v b H V t b n M x L n t s d G 1 f b G 9 u Z y w 2 f S Z x d W 9 0 O y w m c X V v d D t T Z W N 0 a W 9 u M S 9 k b 2 l f M T A g N j A 4 N V 9 B Q V 9 t Y X J p b m V f b H R t I D E z I D M t R E F U Q S 9 B d X R v U m V t b 3 Z l Z E N v b H V t b n M x L n t t Y X J p b m V f c 2 9 y d F 9 v c m R l c i w 3 f S Z x d W 9 0 O y w m c X V v d D t T Z W N 0 a W 9 u M S 9 k b 2 l f M T A g N j A 4 N V 9 B Q V 9 t Y X J p b m V f b H R t I D E z I D M t R E F U Q S 9 B d X R v U m V t b 3 Z l Z E N v b H V t b n M x L n t t Y X J p b m V f Y 2 9 t b W 9 u X 3 l l Y X I s O H 0 m c X V v d D s s J n F 1 b 3 Q 7 U 2 V j d G l v b j E v Z G 9 p X z E w I D Y w O D V f Q U F f b W F y a W 5 l X 2 x 0 b S A x M y A z L U R B V E E v Q X V 0 b 1 J l b W 9 2 Z W R D b 2 x 1 b W 5 z M S 5 7 c 2 V h c 2 9 u X 2 5 h b W U s O X 0 m c X V v d D s s J n F 1 b 3 Q 7 U 2 V j d G l v b j E v Z G 9 p X z E w I D Y w O D V f Q U F f b W F y a W 5 l X 2 x 0 b S A x M y A z L U R B V E E v Q X V 0 b 1 J l b W 9 2 Z W R D b 2 x 1 b W 5 z M S 5 7 b W F y a W 5 l X 3 N l Y X N v b l 9 j b 2 R l L D E w f S Z x d W 9 0 O y w m c X V v d D t T Z W N 0 a W 9 u M S 9 k b 2 l f M T A g N j A 4 N V 9 B Q V 9 t Y X J p b m V f b H R t I D E z I D M t R E F U Q S 9 B d X R v U m V t b 3 Z l Z E N v b H V t b n M x L n t t Y X J p b m V f Y 2 9 t b W 9 u X 3 N l Y X N v b i w x M X 0 m c X V v d D s s J n F 1 b 3 Q 7 U 2 V j d G l v b j E v Z G 9 p X z E w I D Y w O D V f Q U F f b W F y a W 5 l X 2 x 0 b S A x M y A z L U R B V E E v Q X V 0 b 1 J l b W 9 2 Z W R D b 2 x 1 b W 5 z M S 5 7 b W l u X 3 N 1 c n Z l e V 9 k Y X R l L D E y f S Z x d W 9 0 O y w m c X V v d D t T Z W N 0 a W 9 u M S 9 k b 2 l f M T A g N j A 4 N V 9 B Q V 9 t Y X J p b m V f b H R t I D E z I D M t R E F U Q S 9 B d X R v U m V t b 3 Z l Z E N v b H V t b n M x L n t t Y X h f c 3 V y d m V 5 X 2 R h d G U s M T N 9 J n F 1 b 3 Q 7 L C Z x d W 9 0 O 1 N l Y 3 R p b 2 4 x L 2 R v a V 8 x M C A 2 M D g 1 X 0 F B X 2 1 h c m l u Z V 9 s d G 0 g M T M g M y 1 E Q V R B L 0 F 1 d G 9 S Z W 1 v d m V k Q 2 9 s d W 1 u c z E u e 3 R h c m d l d F 9 h c 3 N l b W J s Y W d l L D E 0 f S Z x d W 9 0 O y w m c X V v d D t T Z W N 0 a W 9 u M S 9 k b 2 l f M T A g N j A 4 N V 9 B Q V 9 t Y X J p b m V f b H R t I D E z I D M t R E F U Q S 9 B d X R v U m V t b 3 Z l Z E N v b H V t b n M x L n t z d X J 2 Z X l f d H l w Z V 9 j b 2 R l L D E 1 f S Z x d W 9 0 O y w m c X V v d D t T Z W N 0 a W 9 u M S 9 k b 2 l f M T A g N j A 4 N V 9 B Q V 9 t Y X J p b m V f b H R t I D E z I D M t R E F U Q S 9 B d X R v U m V t b 3 Z l Z E N v b H V t b n M x L n t z c G V j a W V z X 2 N v Z G U s M T Z 9 J n F 1 b 3 Q 7 L C Z x d W 9 0 O 1 N l Y 3 R p b 2 4 x L 2 R v a V 8 x M C A 2 M D g 1 X 0 F B X 2 1 h c m l u Z V 9 s d G 0 g M T M g M y 1 E Q V R B L 0 F 1 d G 9 S Z W 1 v d m V k Q 2 9 s d W 1 u c z E u e 2 F 2 Z X J h Z 2 V f c G V y Y 2 V u d F 9 j b 3 Z l c i w x N 3 0 m c X V v d D s s J n F 1 b 3 Q 7 U 2 V j d G l v b j E v Z G 9 p X z E w I D Y w O D V f Q U F f b W F y a W 5 l X 2 x 0 b S A x M y A z L U R B V E E v Q X V 0 b 1 J l b W 9 2 Z W R D b 2 x 1 b W 5 z M S 5 7 b n V t X 3 B s b 3 R z X 3 N h b X B s Z W Q s M T h 9 J n F 1 b 3 Q 7 L C Z x d W 9 0 O 1 N l Y 3 R p b 2 4 x L 2 R v a V 8 x M C A 2 M D g 1 X 0 F B X 2 1 h c m l u Z V 9 s d G 0 g M T M g M y 1 E Q V R B L 0 F 1 d G 9 S Z W 1 v d m V k Q 2 9 s d W 1 u c z E u e 3 N 0 Z G R l d i w x O X 0 m c X V v d D s s J n F 1 b 3 Q 7 U 2 V j d G l v b j E v Z G 9 p X z E w I D Y w O D V f Q U F f b W F y a W 5 l X 2 x 0 b S A x M y A z L U R B V E E v Q X V 0 b 1 J l b W 9 2 Z W R D b 2 x 1 b W 5 z M S 5 7 c 3 R k Z X J y L D I w f S Z x d W 9 0 O y w m c X V v d D t T Z W N 0 a W 9 u M S 9 k b 2 l f M T A g N j A 4 N V 9 B Q V 9 t Y X J p b m V f b H R t I D E z I D M t R E F U Q S 9 B d X R v U m V t b 3 Z l Z E N v b H V t b n M x L n t z d G F 0 Z V 9 w c m 9 2 a W 5 j Z S w y M X 0 m c X V v d D s s J n F 1 b 3 Q 7 U 2 V j d G l v b j E v Z G 9 p X z E w I D Y w O D V f Q U F f b W F y a W 5 l X 2 x 0 b S A x M y A z L U R B V E E v Q X V 0 b 1 J l b W 9 2 Z W R D b 2 x 1 b W 5 z M S 5 7 Z 2 V v c m V n a W 9 u L D I y f S Z x d W 9 0 O y w m c X V v d D t T Z W N 0 a W 9 u M S 9 k b 2 l f M T A g N j A 4 N V 9 B Q V 9 t Y X J p b m V f b H R t I D E z I D M t R E F U Q S 9 B d X R v U m V t b 3 Z l Z E N v b H V t b n M x L n t i a W 9 y Z W d p b 2 4 s M j N 9 J n F 1 b 3 Q 7 L C Z x d W 9 0 O 1 N l Y 3 R p b 2 4 x L 2 R v a V 8 x M C A 2 M D g 1 X 0 F B X 2 1 h c m l u Z V 9 s d G 0 g M T M g M y 1 E Q V R B L 0 F 1 d G 9 S Z W 1 v d m V k Q 2 9 s d W 1 u c z E u e 2 1 w Y V 9 k Z X N p Z 2 5 h d G l v b i w y N H 0 m c X V v d D s s J n F 1 b 3 Q 7 U 2 V j d G l v b j E v Z G 9 p X z E w I D Y w O D V f Q U F f b W F y a W 5 l X 2 x 0 b S A x M y A z L U R B V E E v Q X V 0 b 1 J l b W 9 2 Z W R D b 2 x 1 b W 5 z M S 5 7 b X B h X 3 J l Z 2 l v b i w y N X 0 m c X V v d D s s J n F 1 b 3 Q 7 U 2 V j d G l v b j E v Z G 9 p X z E w I D Y w O D V f Q U F f b W F y a W 5 l X 2 x 0 b S A x M y A z L U R B V E E v Q X V 0 b 1 J l b W 9 2 Z W R D b 2 x 1 b W 5 z M S 5 7 b X B h X 2 x 0 X 3 J l Z 2 l v b i w y N n 0 m c X V v d D s s J n F 1 b 3 Q 7 U 2 V j d G l v b j E v Z G 9 p X z E w I D Y w O D V f Q U F f b W F y a W 5 l X 2 x 0 b S A x M y A z L U R B V E E v Q X V 0 b 1 J l b W 9 2 Z W R D b 2 x 1 b W 5 z M S 5 7 b X B h X 2 5 h b W U s M j d 9 J n F 1 b 3 Q 7 L C Z x d W 9 0 O 1 N l Y 3 R p b 2 4 x L 2 R v a V 8 x M C A 2 M D g 1 X 0 F B X 2 1 h c m l u Z V 9 s d G 0 g M T M g M y 1 E Q V R B L 0 F 1 d G 9 S Z W 1 v d m V k Q 2 9 s d W 1 u c z E u e 2 l z b G F u Z C w y O H 0 m c X V v d D s s J n F 1 b 3 Q 7 U 2 V j d G l v b j E v Z G 9 p X z E w I D Y w O D V f Q U F f b W F y a W 5 l X 2 x 0 b S A x M y A z L U R B V E E v Q X V 0 b 1 J l b W 9 2 Z W R D b 2 x 1 b W 5 z M S 5 7 b G F z d F 9 1 c G R h d G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p X z E w J T I w N j A 4 N V 9 B Q V 9 t Y X J p b m V f b H R t J T I w M T M l M j A z L U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p X z E w J T I w N j A 4 N V 9 B Q V 9 t Y X J p b m V f b H R t J T I w M T M l M j A z L U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p X z E w J T I w N j A 4 N V 9 B Q V 9 t Y X J p b m V f b H R t J T I w M T M l M j A z L U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f M T A l M j A 2 M D g 1 X 0 F B X 2 1 h c m l u Z V 9 s d G 0 l M j A x N C U y M D M t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R v a V 8 x M F 8 2 M D g 1 X 0 F B X 2 1 h c m l u Z V 9 s d G 1 f M T R f M 1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F Q x N z o x M j o z M S 4 3 N T U w M j M 2 W i I g L z 4 8 R W 5 0 c n k g V H l w Z T 0 i R m l s b E N v b H V t b l R 5 c G V z I i B W Y W x 1 Z T 0 i c 0 J n W U d C Z 1 l H Q m d Z R 0 J n W U d D U T 0 9 I i A v P j x F b n R y e S B U e X B l P S J G a W x s Q 2 9 s d W 1 u T m F t Z X M i I F Z h b H V l P S J z W y Z x d W 9 0 O 3 N w Z W N p Z X N f Y 2 9 k Z S Z x d W 9 0 O y w m c X V v d D t t Y X J p b m V f c 3 B l Y 2 l l c 1 9 u Y W 1 l J n F 1 b 3 Q 7 L C Z x d W 9 0 O 2 1 h c m l u Z V 9 z c G V j a W V z X 2 R l Z m l u a X R p b 2 4 m c X V v d D s s J n F 1 b 3 Q 7 V 2 9 S T V N f Q X B o a W F J R C Z x d W 9 0 O y w m c X V v d D t 0 Y X h v b m 9 t a W N f c 2 9 1 c m N l J n F 1 b 3 Q 7 L C Z x d W 9 0 O 2 t p b m d k b 2 0 m c X V v d D s s J n F 1 b 3 Q 7 c G h 5 b H V t J n F 1 b 3 Q 7 L C Z x d W 9 0 O 2 N s Y X N z J n F 1 b 3 Q 7 L C Z x d W 9 0 O 2 9 y Z G V y J n F 1 b 3 Q 7 L C Z x d W 9 0 O 2 Z h b W l s e S Z x d W 9 0 O y w m c X V v d D t n Z W 5 1 c y Z x d W 9 0 O y w m c X V v d D t z c G V j a W V z J n F 1 b 3 Q 7 L C Z x d W 9 0 O 2 x v Y W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l f M T A g N j A 4 N V 9 B Q V 9 t Y X J p b m V f b H R t I D E 0 I D M t R E F U Q S 9 B d X R v U m V t b 3 Z l Z E N v b H V t b n M x L n t z c G V j a W V z X 2 N v Z G U s M H 0 m c X V v d D s s J n F 1 b 3 Q 7 U 2 V j d G l v b j E v Z G 9 p X z E w I D Y w O D V f Q U F f b W F y a W 5 l X 2 x 0 b S A x N C A z L U R B V E E v Q X V 0 b 1 J l b W 9 2 Z W R D b 2 x 1 b W 5 z M S 5 7 b W F y a W 5 l X 3 N w Z W N p Z X N f b m F t Z S w x f S Z x d W 9 0 O y w m c X V v d D t T Z W N 0 a W 9 u M S 9 k b 2 l f M T A g N j A 4 N V 9 B Q V 9 t Y X J p b m V f b H R t I D E 0 I D M t R E F U Q S 9 B d X R v U m V t b 3 Z l Z E N v b H V t b n M x L n t t Y X J p b m V f c 3 B l Y 2 l l c 1 9 k Z W Z p b m l 0 a W 9 u L D J 9 J n F 1 b 3 Q 7 L C Z x d W 9 0 O 1 N l Y 3 R p b 2 4 x L 2 R v a V 8 x M C A 2 M D g 1 X 0 F B X 2 1 h c m l u Z V 9 s d G 0 g M T Q g M y 1 E Q V R B L 0 F 1 d G 9 S Z W 1 v d m V k Q 2 9 s d W 1 u c z E u e 1 d v U k 1 T X 0 F w a G l h S U Q s M 3 0 m c X V v d D s s J n F 1 b 3 Q 7 U 2 V j d G l v b j E v Z G 9 p X z E w I D Y w O D V f Q U F f b W F y a W 5 l X 2 x 0 b S A x N C A z L U R B V E E v Q X V 0 b 1 J l b W 9 2 Z W R D b 2 x 1 b W 5 z M S 5 7 d G F 4 b 2 5 v b W l j X 3 N v d X J j Z S w 0 f S Z x d W 9 0 O y w m c X V v d D t T Z W N 0 a W 9 u M S 9 k b 2 l f M T A g N j A 4 N V 9 B Q V 9 t Y X J p b m V f b H R t I D E 0 I D M t R E F U Q S 9 B d X R v U m V t b 3 Z l Z E N v b H V t b n M x L n t r a W 5 n Z G 9 t L D V 9 J n F 1 b 3 Q 7 L C Z x d W 9 0 O 1 N l Y 3 R p b 2 4 x L 2 R v a V 8 x M C A 2 M D g 1 X 0 F B X 2 1 h c m l u Z V 9 s d G 0 g M T Q g M y 1 E Q V R B L 0 F 1 d G 9 S Z W 1 v d m V k Q 2 9 s d W 1 u c z E u e 3 B o e W x 1 b S w 2 f S Z x d W 9 0 O y w m c X V v d D t T Z W N 0 a W 9 u M S 9 k b 2 l f M T A g N j A 4 N V 9 B Q V 9 t Y X J p b m V f b H R t I D E 0 I D M t R E F U Q S 9 B d X R v U m V t b 3 Z l Z E N v b H V t b n M x L n t j b G F z c y w 3 f S Z x d W 9 0 O y w m c X V v d D t T Z W N 0 a W 9 u M S 9 k b 2 l f M T A g N j A 4 N V 9 B Q V 9 t Y X J p b m V f b H R t I D E 0 I D M t R E F U Q S 9 B d X R v U m V t b 3 Z l Z E N v b H V t b n M x L n t v c m R l c i w 4 f S Z x d W 9 0 O y w m c X V v d D t T Z W N 0 a W 9 u M S 9 k b 2 l f M T A g N j A 4 N V 9 B Q V 9 t Y X J p b m V f b H R t I D E 0 I D M t R E F U Q S 9 B d X R v U m V t b 3 Z l Z E N v b H V t b n M x L n t m Y W 1 p b H k s O X 0 m c X V v d D s s J n F 1 b 3 Q 7 U 2 V j d G l v b j E v Z G 9 p X z E w I D Y w O D V f Q U F f b W F y a W 5 l X 2 x 0 b S A x N C A z L U R B V E E v Q X V 0 b 1 J l b W 9 2 Z W R D b 2 x 1 b W 5 z M S 5 7 Z 2 V u d X M s M T B 9 J n F 1 b 3 Q 7 L C Z x d W 9 0 O 1 N l Y 3 R p b 2 4 x L 2 R v a V 8 x M C A 2 M D g 1 X 0 F B X 2 1 h c m l u Z V 9 s d G 0 g M T Q g M y 1 E Q V R B L 0 F 1 d G 9 S Z W 1 v d m V k Q 2 9 s d W 1 u c z E u e 3 N w Z W N p Z X M s M T F 9 J n F 1 b 3 Q 7 L C Z x d W 9 0 O 1 N l Y 3 R p b 2 4 x L 2 R v a V 8 x M C A 2 M D g 1 X 0 F B X 2 1 h c m l u Z V 9 s d G 0 g M T Q g M y 1 E Q V R B L 0 F 1 d G 9 S Z W 1 v d m V k Q 2 9 s d W 1 u c z E u e 2 x v Y W R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R v a V 8 x M C A 2 M D g 1 X 0 F B X 2 1 h c m l u Z V 9 s d G 0 g M T Q g M y 1 E Q V R B L 0 F 1 d G 9 S Z W 1 v d m V k Q 2 9 s d W 1 u c z E u e 3 N w Z W N p Z X N f Y 2 9 k Z S w w f S Z x d W 9 0 O y w m c X V v d D t T Z W N 0 a W 9 u M S 9 k b 2 l f M T A g N j A 4 N V 9 B Q V 9 t Y X J p b m V f b H R t I D E 0 I D M t R E F U Q S 9 B d X R v U m V t b 3 Z l Z E N v b H V t b n M x L n t t Y X J p b m V f c 3 B l Y 2 l l c 1 9 u Y W 1 l L D F 9 J n F 1 b 3 Q 7 L C Z x d W 9 0 O 1 N l Y 3 R p b 2 4 x L 2 R v a V 8 x M C A 2 M D g 1 X 0 F B X 2 1 h c m l u Z V 9 s d G 0 g M T Q g M y 1 E Q V R B L 0 F 1 d G 9 S Z W 1 v d m V k Q 2 9 s d W 1 u c z E u e 2 1 h c m l u Z V 9 z c G V j a W V z X 2 R l Z m l u a X R p b 2 4 s M n 0 m c X V v d D s s J n F 1 b 3 Q 7 U 2 V j d G l v b j E v Z G 9 p X z E w I D Y w O D V f Q U F f b W F y a W 5 l X 2 x 0 b S A x N C A z L U R B V E E v Q X V 0 b 1 J l b W 9 2 Z W R D b 2 x 1 b W 5 z M S 5 7 V 2 9 S T V N f Q X B o a W F J R C w z f S Z x d W 9 0 O y w m c X V v d D t T Z W N 0 a W 9 u M S 9 k b 2 l f M T A g N j A 4 N V 9 B Q V 9 t Y X J p b m V f b H R t I D E 0 I D M t R E F U Q S 9 B d X R v U m V t b 3 Z l Z E N v b H V t b n M x L n t 0 Y X h v b m 9 t a W N f c 2 9 1 c m N l L D R 9 J n F 1 b 3 Q 7 L C Z x d W 9 0 O 1 N l Y 3 R p b 2 4 x L 2 R v a V 8 x M C A 2 M D g 1 X 0 F B X 2 1 h c m l u Z V 9 s d G 0 g M T Q g M y 1 E Q V R B L 0 F 1 d G 9 S Z W 1 v d m V k Q 2 9 s d W 1 u c z E u e 2 t p b m d k b 2 0 s N X 0 m c X V v d D s s J n F 1 b 3 Q 7 U 2 V j d G l v b j E v Z G 9 p X z E w I D Y w O D V f Q U F f b W F y a W 5 l X 2 x 0 b S A x N C A z L U R B V E E v Q X V 0 b 1 J l b W 9 2 Z W R D b 2 x 1 b W 5 z M S 5 7 c G h 5 b H V t L D Z 9 J n F 1 b 3 Q 7 L C Z x d W 9 0 O 1 N l Y 3 R p b 2 4 x L 2 R v a V 8 x M C A 2 M D g 1 X 0 F B X 2 1 h c m l u Z V 9 s d G 0 g M T Q g M y 1 E Q V R B L 0 F 1 d G 9 S Z W 1 v d m V k Q 2 9 s d W 1 u c z E u e 2 N s Y X N z L D d 9 J n F 1 b 3 Q 7 L C Z x d W 9 0 O 1 N l Y 3 R p b 2 4 x L 2 R v a V 8 x M C A 2 M D g 1 X 0 F B X 2 1 h c m l u Z V 9 s d G 0 g M T Q g M y 1 E Q V R B L 0 F 1 d G 9 S Z W 1 v d m V k Q 2 9 s d W 1 u c z E u e 2 9 y Z G V y L D h 9 J n F 1 b 3 Q 7 L C Z x d W 9 0 O 1 N l Y 3 R p b 2 4 x L 2 R v a V 8 x M C A 2 M D g 1 X 0 F B X 2 1 h c m l u Z V 9 s d G 0 g M T Q g M y 1 E Q V R B L 0 F 1 d G 9 S Z W 1 v d m V k Q 2 9 s d W 1 u c z E u e 2 Z h b W l s e S w 5 f S Z x d W 9 0 O y w m c X V v d D t T Z W N 0 a W 9 u M S 9 k b 2 l f M T A g N j A 4 N V 9 B Q V 9 t Y X J p b m V f b H R t I D E 0 I D M t R E F U Q S 9 B d X R v U m V t b 3 Z l Z E N v b H V t b n M x L n t n Z W 5 1 c y w x M H 0 m c X V v d D s s J n F 1 b 3 Q 7 U 2 V j d G l v b j E v Z G 9 p X z E w I D Y w O D V f Q U F f b W F y a W 5 l X 2 x 0 b S A x N C A z L U R B V E E v Q X V 0 b 1 J l b W 9 2 Z W R D b 2 x 1 b W 5 z M S 5 7 c 3 B l Y 2 l l c y w x M X 0 m c X V v d D s s J n F 1 b 3 Q 7 U 2 V j d G l v b j E v Z G 9 p X z E w I D Y w O D V f Q U F f b W F y a W 5 l X 2 x 0 b S A x N C A z L U R B V E E v Q X V 0 b 1 J l b W 9 2 Z W R D b 2 x 1 b W 5 z M S 5 7 b G 9 h Z F 9 k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p X z E w J T I w N j A 4 N V 9 B Q V 9 t Y X J p b m V f b H R t J T I w M T Q l M j A z L U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p X z E w J T I w N j A 4 N V 9 B Q V 9 t Y X J p b m V f b H R t J T I w M T Q l M j A z L U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p X z E w J T I w N j A 4 N V 9 B Q V 9 t Y X J p b m V f b H R t J T I w M T Q l M j A z L U R B V E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e / s 6 a A s d k e 0 R x k 0 d 4 l N U g A A A A A C A A A A A A A D Z g A A w A A A A B A A A A C l 3 M c V F h l z F z / V c I n I t U w 3 A A A A A A S A A A C g A A A A E A A A A K E a u 2 X m c / x 9 y b M 7 h M + r + Y V Q A A A A k l x m q c s / P s 2 A M y E l D v F 4 Q D M r z O P R D w n g t 0 C E 2 x 1 5 F 3 P q T 1 F L m v n x l K W i i P 6 T E X 2 E 6 I 8 F 2 9 2 n S y s J F + m z i R 1 Y / s x f 9 h O F T W 3 e m k a s 4 U d Z Q / k U A A A A L T k K f r X y b A S X 4 D x 6 V b l x 5 g + v z Y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0FD75001275F4DBA43EB7BE58C8A34" ma:contentTypeVersion="20" ma:contentTypeDescription="Create a new document." ma:contentTypeScope="" ma:versionID="582b150a9eb9a8984bd6398cf909f49d">
  <xsd:schema xmlns:xsd="http://www.w3.org/2001/XMLSchema" xmlns:xs="http://www.w3.org/2001/XMLSchema" xmlns:p="http://schemas.microsoft.com/office/2006/metadata/properties" xmlns:ns1="http://schemas.microsoft.com/sharepoint/v3" xmlns:ns2="02ea596c-bf3f-4512-ad68-024a720c79b2" xmlns:ns3="959569b2-1f16-4dd0-b5ed-bb064e5cd07e" targetNamespace="http://schemas.microsoft.com/office/2006/metadata/properties" ma:root="true" ma:fieldsID="0a4808acce3a6e68b39fbd804e31fb38" ns1:_="" ns2:_="" ns3:_="">
    <xsd:import namespace="http://schemas.microsoft.com/sharepoint/v3"/>
    <xsd:import namespace="02ea596c-bf3f-4512-ad68-024a720c79b2"/>
    <xsd:import namespace="959569b2-1f16-4dd0-b5ed-bb064e5cd0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a596c-bf3f-4512-ad68-024a720c79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307c9898-a061-40be-acbc-74b50301d7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9569b2-1f16-4dd0-b5ed-bb064e5cd07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f3aeec9-456a-4e5c-84fd-d1a0d9fd1185}" ma:internalName="TaxCatchAll" ma:showField="CatchAllData" ma:web="959569b2-1f16-4dd0-b5ed-bb064e5cd0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2ea596c-bf3f-4512-ad68-024a720c79b2">
      <Terms xmlns="http://schemas.microsoft.com/office/infopath/2007/PartnerControls"/>
    </lcf76f155ced4ddcb4097134ff3c332f>
    <TaxCatchAll xmlns="959569b2-1f16-4dd0-b5ed-bb064e5cd07e" xsi:nil="true"/>
  </documentManagement>
</p:properties>
</file>

<file path=customXml/itemProps1.xml><?xml version="1.0" encoding="utf-8"?>
<ds:datastoreItem xmlns:ds="http://schemas.openxmlformats.org/officeDocument/2006/customXml" ds:itemID="{1D7E0B63-2B3E-4B22-A1B1-6E0E2DF880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1290DA-D659-4437-BDBA-EAA681DD190B}"/>
</file>

<file path=customXml/itemProps3.xml><?xml version="1.0" encoding="utf-8"?>
<ds:datastoreItem xmlns:ds="http://schemas.openxmlformats.org/officeDocument/2006/customXml" ds:itemID="{D51F5B6B-4349-4CDC-9C94-102A8E6F0902}"/>
</file>

<file path=customXml/itemProps4.xml><?xml version="1.0" encoding="utf-8"?>
<ds:datastoreItem xmlns:ds="http://schemas.openxmlformats.org/officeDocument/2006/customXml" ds:itemID="{71C46F13-1AA6-4910-BBAE-7DF68FC8AB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oi_10 6085_AA_marine_ltm 13 3-</vt:lpstr>
      <vt:lpstr>doi_10 6085_AA_marine_ltm 14 3-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 Computer</dc:creator>
  <cp:lastModifiedBy>GIS Computer</cp:lastModifiedBy>
  <dcterms:created xsi:type="dcterms:W3CDTF">2023-08-04T17:06:50Z</dcterms:created>
  <dcterms:modified xsi:type="dcterms:W3CDTF">2023-08-04T17:1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0FD75001275F4DBA43EB7BE58C8A34</vt:lpwstr>
  </property>
</Properties>
</file>